t>
  </si>
  <si>
    <t>2014050021953</t>
  </si>
  <si>
    <t>HORTINHA</t>
  </si>
  <si>
    <t>2014100025534</t>
  </si>
  <si>
    <t>2014030053133</t>
  </si>
  <si>
    <t>Real, Dume e Semelhe</t>
  </si>
  <si>
    <t>RUA NOVA CARVALHAL</t>
  </si>
  <si>
    <t>2014120012049</t>
  </si>
  <si>
    <t>MN 01</t>
  </si>
  <si>
    <t>2014180041334</t>
  </si>
  <si>
    <t>2014130108504</t>
  </si>
  <si>
    <t>2014030023948</t>
  </si>
  <si>
    <t>2014060031100</t>
  </si>
  <si>
    <t>2014060031839</t>
  </si>
  <si>
    <t>2014130083036</t>
  </si>
  <si>
    <t>2014160015627</t>
  </si>
  <si>
    <t>2014180019183</t>
  </si>
  <si>
    <t>M01-GNR NO LOCAL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SIRESP M 2 (nº4123730)</t>
  </si>
  <si>
    <t>2014110105560</t>
  </si>
  <si>
    <t>Alarme de Incendio de farmácia</t>
  </si>
  <si>
    <t>2014150055041</t>
  </si>
  <si>
    <t>2014170008153</t>
  </si>
  <si>
    <t>Siresp.4124150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ROB CM1; SIRESP CM8</t>
  </si>
  <si>
    <t>2014080021103</t>
  </si>
  <si>
    <t>ALMA VERDE</t>
  </si>
  <si>
    <t>2014140053752</t>
  </si>
  <si>
    <t>2014070019421</t>
  </si>
  <si>
    <t>2014110127285</t>
  </si>
  <si>
    <t>Fumo cor cinza pouca intensidade</t>
  </si>
  <si>
    <t>2014130061505</t>
  </si>
  <si>
    <t>2014080002530</t>
  </si>
  <si>
    <t xml:space="preserve">Area de mato com rtesidencias contiguas
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Informada Sala situação para enviar patrulha ao local.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Queima de sobrantes no periodo da manha. terminou pelas 11:04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Rob 1 / Siresp07</t>
  </si>
  <si>
    <t>2014130073817</t>
  </si>
  <si>
    <t>2014110145820</t>
  </si>
  <si>
    <t>2014090007936</t>
  </si>
  <si>
    <t>2014110112963</t>
  </si>
  <si>
    <t>Inc. Mato M1</t>
  </si>
  <si>
    <t>2014180020897</t>
  </si>
  <si>
    <t>Beirós</t>
  </si>
  <si>
    <t>2014100032765</t>
  </si>
  <si>
    <t>Coluna de fumo cm1</t>
  </si>
  <si>
    <t>2014040005605</t>
  </si>
  <si>
    <t>1 castenheiro</t>
  </si>
  <si>
    <t>2014010032305</t>
  </si>
  <si>
    <t>2014110150924</t>
  </si>
  <si>
    <t>caniços CM-1</t>
  </si>
  <si>
    <t>2014050027042</t>
  </si>
  <si>
    <t>2014060034479</t>
  </si>
  <si>
    <t>2014140023359</t>
  </si>
  <si>
    <t>Informado CBV Ourém</t>
  </si>
  <si>
    <t>2014060009364</t>
  </si>
  <si>
    <t>2014110113923</t>
  </si>
  <si>
    <t>Casal Porto Rio</t>
  </si>
  <si>
    <t>2014170015970</t>
  </si>
  <si>
    <t>2014010058399</t>
  </si>
  <si>
    <t>CM01 / Siresp 0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CM 03 ; C M01</t>
  </si>
  <si>
    <t>2014150057570</t>
  </si>
  <si>
    <t>2014070012326</t>
  </si>
  <si>
    <t>2014100026986</t>
  </si>
  <si>
    <t xml:space="preserve">Regadas  </t>
  </si>
  <si>
    <t>2014170007149</t>
  </si>
  <si>
    <t>SIRESP-4124233/CONTACTO COS-9622990193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ROB CM 2; SIRESP CM23, CDOS03 AV</t>
  </si>
  <si>
    <t>2014130059881</t>
  </si>
  <si>
    <t>2014030052174</t>
  </si>
  <si>
    <t>2014030031115</t>
  </si>
  <si>
    <t>2014130105453</t>
  </si>
  <si>
    <t>2014020014472</t>
  </si>
  <si>
    <t>Alertante informa sentir intenso cheiro a queimado/fumo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Arde pasto. CM 2</t>
  </si>
  <si>
    <t>2014080044212</t>
  </si>
  <si>
    <t>queima a fazer muito fumo a afectar um lar e um infantário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QUEIMA DE FACHA DE CERCA 100 MTS</t>
  </si>
  <si>
    <t>2014040021531</t>
  </si>
  <si>
    <t xml:space="preserve">Zido PNM </t>
  </si>
  <si>
    <t>2014170004302</t>
  </si>
  <si>
    <t>ESTÁ ARDER (GIESTAS/MATO), PRÓXIMO DA ESTRADA QUEM VAI PARA A BARRAGEM DE PARADELA.</t>
  </si>
  <si>
    <t>2014150017583</t>
  </si>
  <si>
    <t>2014070017738</t>
  </si>
  <si>
    <t>2014140015123</t>
  </si>
  <si>
    <t>2014010062645</t>
  </si>
  <si>
    <t>CM 02 ROB, CM24 SIRESP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cheira a queimado</t>
  </si>
  <si>
    <t>2014030022884</t>
  </si>
  <si>
    <t>2014110126547</t>
  </si>
  <si>
    <t>coluna fumo branca - pouca intensidae ; CM01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Queima descontrolada à saída para a barragem do Divor</t>
  </si>
  <si>
    <t>2014130081775</t>
  </si>
  <si>
    <t>2014130087604</t>
  </si>
  <si>
    <t>2014110198026</t>
  </si>
  <si>
    <t>2014060032619</t>
  </si>
  <si>
    <t>Beco do vale</t>
  </si>
  <si>
    <t>2014150052537</t>
  </si>
  <si>
    <t>Popular Informa - Incêndio em Mato - Desp. CB Moita;</t>
  </si>
  <si>
    <t>2014030056610</t>
  </si>
  <si>
    <t>2014150043486</t>
  </si>
  <si>
    <t>CM 1 ROB; Ponto Trânsito (PT1) - Rotunda das Oliveiras Junto à Autoeuropa</t>
  </si>
  <si>
    <t>2014020010131</t>
  </si>
  <si>
    <t>Incêndio em pasto, 1 eucalipto pequeno.</t>
  </si>
  <si>
    <t>2014180026619</t>
  </si>
  <si>
    <t>INCENDIO PODERA SER EM CARVALHAL DA LOUÇA SEIA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SIRESP-4124874</t>
  </si>
  <si>
    <t>2014050023840</t>
  </si>
  <si>
    <t>Couto da Cruzinha</t>
  </si>
  <si>
    <t>2014090015198</t>
  </si>
  <si>
    <t>2014020016510</t>
  </si>
  <si>
    <t>Incêndio em seara de trigo</t>
  </si>
  <si>
    <t>2014110093463</t>
  </si>
  <si>
    <t>Residuos num estaleiro - CM2</t>
  </si>
  <si>
    <t>2014160010471</t>
  </si>
  <si>
    <t>2014110090537</t>
  </si>
  <si>
    <t>2014010037003</t>
  </si>
  <si>
    <t>Incêndio em 2 cedros no jardim da Escola Secundária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M! ROB M! Siresp</t>
  </si>
  <si>
    <t>2014070013092</t>
  </si>
  <si>
    <t>2014110100151</t>
  </si>
  <si>
    <t>2014020019535</t>
  </si>
  <si>
    <t>Tanque dos Cavalos</t>
  </si>
  <si>
    <t>incêndio em pasto ; Incendio Pasto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SIRESP - 4125195; 4125196 (1719); CB-1717 (4125036)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Barracão a arder</t>
  </si>
  <si>
    <t>2014130076814</t>
  </si>
  <si>
    <t>2014130095096</t>
  </si>
  <si>
    <t>2014010058545</t>
  </si>
  <si>
    <t>2014080000363</t>
  </si>
  <si>
    <t xml:space="preserve">cb de portimao informa que recebeu uma chamada de uma firma de segurança </t>
  </si>
  <si>
    <t>2014180019290</t>
  </si>
  <si>
    <t>2014040012991</t>
  </si>
  <si>
    <t>SIRESP BRAGANCA OP MAN 06 - BA M - 06</t>
  </si>
  <si>
    <t>2014140043082</t>
  </si>
  <si>
    <t>Arneiro da Preta</t>
  </si>
  <si>
    <t>2014110118075</t>
  </si>
  <si>
    <t>queima dentro de propriedade privada</t>
  </si>
  <si>
    <t>2014140037482</t>
  </si>
  <si>
    <t>EM 515 - Benavente »» Biscaínho</t>
  </si>
  <si>
    <t>2014110105351</t>
  </si>
  <si>
    <t>restolho - CM-1</t>
  </si>
  <si>
    <t>2014060025481</t>
  </si>
  <si>
    <t>Ocorr. 2014060025344</t>
  </si>
  <si>
    <t>2014150016527</t>
  </si>
  <si>
    <t>2014160006068</t>
  </si>
  <si>
    <t>Trogal - ARCOS</t>
  </si>
  <si>
    <t>2014080009700</t>
  </si>
  <si>
    <t>Nossa SENHORA Da Peadade</t>
  </si>
  <si>
    <t>Incendio em amendoeira. Entere a nossa senhora da piedade e a nova rotunda com o mesmo nome, na saida de loulé em direcção a boliqueime a seguir da igreja da senhora da pie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M02 SIRESP PC CDOS 02</t>
  </si>
  <si>
    <t>2014140043157</t>
  </si>
  <si>
    <t>Alcobertas»Gançaria (estrada por fora da Aldeia) CM 01</t>
  </si>
  <si>
    <t>2014050010755</t>
  </si>
  <si>
    <t>2014090015698</t>
  </si>
  <si>
    <t>2014130091913</t>
  </si>
  <si>
    <t>2014110107194</t>
  </si>
  <si>
    <t>2014110070717</t>
  </si>
  <si>
    <t>monte de lixo junto ao contentor</t>
  </si>
  <si>
    <t>2014180040663</t>
  </si>
  <si>
    <t>2014020006384</t>
  </si>
  <si>
    <t>queima autorizada</t>
  </si>
  <si>
    <t>2014110107630</t>
  </si>
  <si>
    <t>Estrada de chelas</t>
  </si>
  <si>
    <t>2014150050484</t>
  </si>
  <si>
    <t>2014110135761</t>
  </si>
  <si>
    <t>VILAR (FA)</t>
  </si>
  <si>
    <t>Coluna de fumo clara pouca intensidade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ROB 02 SIRESP 25-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Avista lavaredas - CM1</t>
  </si>
  <si>
    <t>2014080032940</t>
  </si>
  <si>
    <t>Poste da EDP que está a arder e ja se propagou ao terreno circundante</t>
  </si>
  <si>
    <t>2014130069750</t>
  </si>
  <si>
    <t>2014010067557</t>
  </si>
  <si>
    <t>Portela da Anta</t>
  </si>
  <si>
    <t>Cm 1 Siresp 24</t>
  </si>
  <si>
    <t>2014110150319</t>
  </si>
  <si>
    <t>caniços - CM01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CB 1719 - SIRESP 4125195</t>
  </si>
  <si>
    <t>2014110130002</t>
  </si>
  <si>
    <t>2014110075679</t>
  </si>
  <si>
    <t>Inicio de inêndio ; CM1</t>
  </si>
  <si>
    <t>2014150050192</t>
  </si>
  <si>
    <t>2014010066749</t>
  </si>
  <si>
    <t>ROB 01 SIRESP 21</t>
  </si>
  <si>
    <t>2014010039796</t>
  </si>
  <si>
    <t>M2 SIRESP17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MAN 02  SIRESP CDOS 01</t>
  </si>
  <si>
    <t>2014040016662</t>
  </si>
  <si>
    <t>VARGES-PNM</t>
  </si>
  <si>
    <t xml:space="preserve">M 01 SIRESP PC CDOS 01 BC  </t>
  </si>
  <si>
    <t>2014010047133</t>
  </si>
  <si>
    <t>Vigia, 47.01; MAN ROB 01;</t>
  </si>
  <si>
    <t>2014070012716</t>
  </si>
  <si>
    <t>Vigias do castelo avistam coluna de fumo EN 114 Sentido Montemor-o-Novo/Foros De Vale Figueiras, perto da pecuária dos Silvas</t>
  </si>
  <si>
    <t>2014100023335</t>
  </si>
  <si>
    <t>2014020025216</t>
  </si>
  <si>
    <t>Incendio Mato</t>
  </si>
  <si>
    <t>2014120013248</t>
  </si>
  <si>
    <t>2014110164017</t>
  </si>
  <si>
    <t>2014060016712</t>
  </si>
  <si>
    <t>2014140019571</t>
  </si>
  <si>
    <t>Terreno Baldio em Chamas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Mercearia</t>
  </si>
  <si>
    <t>2014130102696</t>
  </si>
  <si>
    <t>2014040017910</t>
  </si>
  <si>
    <t>Guribanes</t>
  </si>
  <si>
    <t>2014010055886</t>
  </si>
  <si>
    <t>cm 5 ROB</t>
  </si>
  <si>
    <t>2014020013583</t>
  </si>
  <si>
    <t>FALCÕES</t>
  </si>
  <si>
    <t>Incêndio em seara. M1 SIRESP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SIRESP CB-1719-412519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ALERTA 00H00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Caniçal; CM2</t>
  </si>
  <si>
    <t>2014140045698</t>
  </si>
  <si>
    <t>POSTOS DE VIGIA NÃO VEM NADA</t>
  </si>
  <si>
    <t>2014010019213</t>
  </si>
  <si>
    <t>2014120015481</t>
  </si>
  <si>
    <t>2014130057899</t>
  </si>
  <si>
    <t>2014070017147</t>
  </si>
  <si>
    <t>2014010060167</t>
  </si>
  <si>
    <t>ROB Manobra - 1</t>
  </si>
  <si>
    <t>2014010037842</t>
  </si>
  <si>
    <t>2014150059716</t>
  </si>
  <si>
    <t>2014100024582</t>
  </si>
  <si>
    <t>PT</t>
  </si>
  <si>
    <t>2014110123933</t>
  </si>
  <si>
    <t>2014100053127</t>
  </si>
  <si>
    <t>2014040020472</t>
  </si>
  <si>
    <t xml:space="preserve">MAN 05 SIRESP PC CDOS 02 BC 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RÁDIO SIRESP:4125432</t>
  </si>
  <si>
    <t>2014110132554</t>
  </si>
  <si>
    <t>Penedo de Runa</t>
  </si>
  <si>
    <t>2014070010139</t>
  </si>
  <si>
    <t xml:space="preserve">junto a portas da lagoa
perto do aqueduto
no convento da cartucha
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M1 , SIRESP 14</t>
  </si>
  <si>
    <t>2014080036716</t>
  </si>
  <si>
    <t>Maria Luisa</t>
  </si>
  <si>
    <t>lixo de jardim abandonado</t>
  </si>
  <si>
    <t>2014060010425</t>
  </si>
  <si>
    <t>ALVOCO DAS VÁRZEAS</t>
  </si>
  <si>
    <t>ROB M1 / SIREP M8</t>
  </si>
  <si>
    <t>2014100021756</t>
  </si>
  <si>
    <t>2014140011548</t>
  </si>
  <si>
    <t>Monte da Agolada de Cima</t>
  </si>
  <si>
    <t>Queima controlada acompanhada por Sapadores florestais de coruche. Fim dos trabalhos 061328MAR14.</t>
  </si>
  <si>
    <t>2014040019484</t>
  </si>
  <si>
    <t>2014180020812</t>
  </si>
  <si>
    <t>CANAL M SIRESP4</t>
  </si>
  <si>
    <t>2014130069091</t>
  </si>
  <si>
    <t>2014090012510</t>
  </si>
  <si>
    <t>QUEIMA DE SOBRANTES AGRÍCOLAS EFECTUADA ONTEM</t>
  </si>
  <si>
    <t>2014150042873</t>
  </si>
  <si>
    <t>2014050019257</t>
  </si>
  <si>
    <t>Ingarnal</t>
  </si>
  <si>
    <t>M2 ROB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CM1 ; REACENDIMENTO</t>
  </si>
  <si>
    <t>2014130035929</t>
  </si>
  <si>
    <t>2014130077509</t>
  </si>
  <si>
    <t>2014040020682</t>
  </si>
  <si>
    <t>MAN05 SIRESP CDOS01</t>
  </si>
  <si>
    <t>2014070017105</t>
  </si>
  <si>
    <t>2014130062839</t>
  </si>
  <si>
    <t>2014140068925</t>
  </si>
  <si>
    <t>Cadeirão a arder fora do caixote do lixo</t>
  </si>
  <si>
    <t>2014150049204</t>
  </si>
  <si>
    <t>2014020017505</t>
  </si>
  <si>
    <t>Incêndio em pasto ; Poste da vedação a fumegar junto ao Km 671.6 IC1, no local de incêndio do dia de ontem (oco.17505)</t>
  </si>
  <si>
    <t>2014030039057</t>
  </si>
  <si>
    <t xml:space="preserve">R. DE CASAIS </t>
  </si>
  <si>
    <t>ALERTA CB 00H44</t>
  </si>
  <si>
    <t>2014140028234</t>
  </si>
  <si>
    <t>CM-1 (Inc. em Mato)</t>
  </si>
  <si>
    <t>2014140044019</t>
  </si>
  <si>
    <t>ALCOBERTAS</t>
  </si>
  <si>
    <t>2014080023592</t>
  </si>
  <si>
    <t>info inc em mato no local onde está identificada uma queima, não consegue contacto com a pessoa, accionada triangulação para o TO. - CM1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 xml:space="preserve">Rest </t>
  </si>
  <si>
    <t>2014170004608</t>
  </si>
  <si>
    <t>2014170016148</t>
  </si>
  <si>
    <t>SIRESP CB 1709-4124393</t>
  </si>
  <si>
    <t>2014100011744</t>
  </si>
  <si>
    <t>INC. EM MATO - CM 1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Incêndio em perimetro urbano</t>
  </si>
  <si>
    <t>2014180039827</t>
  </si>
  <si>
    <t>rob 1 siresp manobra 1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pequeno foco de incendio em mato, CM01;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CB 1709 SIRESP-4124393 COS JOSE MÁRIO CB 1725 SIRESP 4125673 CHEFE JORGE LOURENÇO</t>
  </si>
  <si>
    <t>2014130091759</t>
  </si>
  <si>
    <t>2014130062410</t>
  </si>
  <si>
    <t>2014110092491</t>
  </si>
  <si>
    <t>2014170004478</t>
  </si>
  <si>
    <t>2014120009813</t>
  </si>
  <si>
    <t>Monte do Ensopado</t>
  </si>
  <si>
    <t xml:space="preserve">arde pasto manobra 1 siresp </t>
  </si>
  <si>
    <t>2014150055243</t>
  </si>
  <si>
    <t>2014090023551</t>
  </si>
  <si>
    <t>2014110047947</t>
  </si>
  <si>
    <t>2014110116871</t>
  </si>
  <si>
    <t>2014020019447</t>
  </si>
  <si>
    <t>Pocilgões</t>
  </si>
  <si>
    <t>Incêndio pasto e sobrantes rama oliveira</t>
  </si>
  <si>
    <t>2014010031550</t>
  </si>
  <si>
    <t>M1 Rob Siresp M23</t>
  </si>
  <si>
    <t>2014170015116</t>
  </si>
  <si>
    <t>SOUTELINHO DO MONTE</t>
  </si>
  <si>
    <t>2014120011732</t>
  </si>
  <si>
    <t>MN 1 - PNSSM</t>
  </si>
  <si>
    <t>2014130093075</t>
  </si>
  <si>
    <t>2014170017227</t>
  </si>
  <si>
    <t>2014010031422</t>
  </si>
  <si>
    <t xml:space="preserve"> canal rob 1 siresp 14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POR INFO DO ALERTANTE INCENDIO PROVOCADO POR UMA MAQUINA DE CORTE</t>
  </si>
  <si>
    <t>2014170013086</t>
  </si>
  <si>
    <t>Provesende, Gouvães Douro, S.Cristóvão Douro</t>
  </si>
  <si>
    <t>SIRESP - 4124712</t>
  </si>
  <si>
    <t>2014110114531</t>
  </si>
  <si>
    <t>2014150070654</t>
  </si>
  <si>
    <t>2014110106639</t>
  </si>
  <si>
    <t>2014130171202</t>
  </si>
  <si>
    <t>2014050018005</t>
  </si>
  <si>
    <t>2014110102309</t>
  </si>
  <si>
    <t>Lixo a arder ao ar livre</t>
  </si>
  <si>
    <t>2014110152442</t>
  </si>
  <si>
    <t>Mato / M1</t>
  </si>
  <si>
    <t>2014030053599</t>
  </si>
  <si>
    <t>2014110129609</t>
  </si>
  <si>
    <t>CM01 ; M2</t>
  </si>
  <si>
    <t>2014110108894</t>
  </si>
  <si>
    <t>2014020026789</t>
  </si>
  <si>
    <t>Queima de sobrantes proveniente da limpeza de árvores.</t>
  </si>
  <si>
    <t>2014180010988</t>
  </si>
  <si>
    <t>2014130106723</t>
  </si>
  <si>
    <t>2014170004729</t>
  </si>
  <si>
    <t>2014150037968</t>
  </si>
  <si>
    <t>2014110089379</t>
  </si>
  <si>
    <t>coluna de fumo negra CM1</t>
  </si>
  <si>
    <t>2014140028642</t>
  </si>
  <si>
    <t>2014070014841</t>
  </si>
  <si>
    <t>2014150046410</t>
  </si>
  <si>
    <t>Desp. CB Ag. Moura, Canha, Alcochte - CM 1 ROB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LOJA EM REMODELAÇÃO</t>
  </si>
  <si>
    <t>2014110056912</t>
  </si>
  <si>
    <t>2014080044403</t>
  </si>
  <si>
    <t>mexilhoeira da carregaçao</t>
  </si>
  <si>
    <t>2014110164499</t>
  </si>
  <si>
    <t xml:space="preserve">Cheiro a queimado, avista fumo </t>
  </si>
  <si>
    <t>2014040016921</t>
  </si>
  <si>
    <t>Minas de Grijó</t>
  </si>
  <si>
    <t>2014180037822</t>
  </si>
  <si>
    <t>ROB 01 SIRESP 23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CM01 ; Referente à OC 34774.</t>
  </si>
  <si>
    <t>2014170014403</t>
  </si>
  <si>
    <t>2014060036183</t>
  </si>
  <si>
    <t>Cm 3 rob / CM 8 siresp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MAN 02  PC CDOS 02 BC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Canas e Feno</t>
  </si>
  <si>
    <t>2014170010046</t>
  </si>
  <si>
    <t>2014010055919</t>
  </si>
  <si>
    <t>2014180040080</t>
  </si>
  <si>
    <t>ROB 01  SIRESP 23</t>
  </si>
  <si>
    <t>2014050022832</t>
  </si>
  <si>
    <t>2014050021892</t>
  </si>
  <si>
    <t>2014170017258</t>
  </si>
  <si>
    <t>SIRESP (1711)- 4124556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Chamas a sair de uma vivenda - CM1</t>
  </si>
  <si>
    <t>2014030028674</t>
  </si>
  <si>
    <t>Urbanização de Mataduços</t>
  </si>
  <si>
    <t>2014160008247</t>
  </si>
  <si>
    <t>SRA CRASTO</t>
  </si>
  <si>
    <t>2014130078491</t>
  </si>
  <si>
    <t>2014080026140</t>
  </si>
  <si>
    <t xml:space="preserve">Incendio em zona de pasto, habitações proximas. M1
</t>
  </si>
  <si>
    <t>2014080005629</t>
  </si>
  <si>
    <t>chamas altas, segurança dos Pinheiros Altos vai confirmar a situação.</t>
  </si>
  <si>
    <t>2014020018507</t>
  </si>
  <si>
    <t>Garvão e Santa Luzia</t>
  </si>
  <si>
    <t>Incêndio em pasto e lixo</t>
  </si>
  <si>
    <t>2014010068021</t>
  </si>
  <si>
    <t>2014150025277</t>
  </si>
  <si>
    <t>2014140038605</t>
  </si>
  <si>
    <t>2014010032261</t>
  </si>
  <si>
    <t>Rob M2/Siresp 20</t>
  </si>
  <si>
    <t>2014020015658</t>
  </si>
  <si>
    <t>Incêndio pasto, canavial e oliveiras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MAN 06 SIRESP CDOS 02 BGC</t>
  </si>
  <si>
    <t>2014170016828</t>
  </si>
  <si>
    <t>2014140001940</t>
  </si>
  <si>
    <t>Jto Escola Alexandre Herculano</t>
  </si>
  <si>
    <t>2014110164933</t>
  </si>
  <si>
    <t>Queima - CM-5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manobra siresp 1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Não se realizou queima devido às condições climatéricas.</t>
  </si>
  <si>
    <t>2014070015985</t>
  </si>
  <si>
    <t>PATO</t>
  </si>
  <si>
    <t>2014040022781</t>
  </si>
  <si>
    <t>2014080023229</t>
  </si>
  <si>
    <t xml:space="preserve"> queima.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Mato - CM1 ; ; CM5 ; Chama em zona já queimada (Incêndio 11/07 Oc. Nº 105864)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M01 ROB-SIRESP 04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Incendio em restolho.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 xml:space="preserve">Canal - M1 </t>
  </si>
  <si>
    <t>2014180031955</t>
  </si>
  <si>
    <t>2014120008823</t>
  </si>
  <si>
    <t>2014170015849</t>
  </si>
  <si>
    <t>SIRESP (1716) 412955;4124956; (1721) 4125355; (1706) 4124452 2ºCMDT, 4124159;(1712) 4124631, 4124630; 4124715 E 4124719 (1713);</t>
  </si>
  <si>
    <t>2014110043403</t>
  </si>
  <si>
    <t>Eucalipto CM1</t>
  </si>
  <si>
    <t>2014160012474</t>
  </si>
  <si>
    <t>Santo António de Afife</t>
  </si>
  <si>
    <t>2014050012335</t>
  </si>
  <si>
    <t>2014010051302</t>
  </si>
  <si>
    <t>2014150044154</t>
  </si>
  <si>
    <t>SIRESP - CDOS04 / ROB - M5</t>
  </si>
  <si>
    <t>2014110140417</t>
  </si>
  <si>
    <t>2014170019376</t>
  </si>
  <si>
    <t>SAPIÃOS 1º</t>
  </si>
  <si>
    <t>Fogo para eliminar
sobrantes de exploração, cortados e amontoados.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 xml:space="preserve">M1Rob  M13 Siresp </t>
  </si>
  <si>
    <t>2014100044651</t>
  </si>
  <si>
    <t>2014170017422</t>
  </si>
  <si>
    <t>2014110028628</t>
  </si>
  <si>
    <t>2014050006361</t>
  </si>
  <si>
    <t>2014020011858</t>
  </si>
  <si>
    <t>fardos de palha (rolos), terá tido origem na trovoada. M3</t>
  </si>
  <si>
    <t>2014070014581</t>
  </si>
  <si>
    <t>2014150057077</t>
  </si>
  <si>
    <t>Canal Manobra 2 ROB - siresp CDOS04 ST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arde pasto rasteiro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Via CDOS Braga/ SIRESP:4125830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clarao - CM 1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ROB CM 3; SIRESP CM06</t>
  </si>
  <si>
    <t>2014110082154</t>
  </si>
  <si>
    <t>2014040010761</t>
  </si>
  <si>
    <t>Espadanedo, Edroso, Murçós e Soutelo Mourisco</t>
  </si>
  <si>
    <t>M 03 SIRESP 03</t>
  </si>
  <si>
    <t>2014040005431</t>
  </si>
  <si>
    <t>2014050032093</t>
  </si>
  <si>
    <t>Fogo Controlado - Área de Mato</t>
  </si>
  <si>
    <t>2014020015002</t>
  </si>
  <si>
    <t>2014130118835</t>
  </si>
  <si>
    <t>2014160006012</t>
  </si>
  <si>
    <t>2014150014028</t>
  </si>
  <si>
    <t>2014030045382</t>
  </si>
  <si>
    <t>2014180034449</t>
  </si>
  <si>
    <t>M 01 Siresp 18</t>
  </si>
  <si>
    <t>2014170006548</t>
  </si>
  <si>
    <t>CMDT SIRESP: 4125670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ACIONAMENTO DE ALARME</t>
  </si>
  <si>
    <t>2014010029119</t>
  </si>
  <si>
    <t>ROB 1 SIRESP M26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CM 2 (REACENDIMENTO)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M1 ROB, M19 SIRESP</t>
  </si>
  <si>
    <t>2014160013458</t>
  </si>
  <si>
    <t>Sobrada - RENDUFE</t>
  </si>
  <si>
    <t>2014110147024</t>
  </si>
  <si>
    <t>2014120015827</t>
  </si>
  <si>
    <t>2014170008230</t>
  </si>
  <si>
    <t>RADIO SIRESP - 4123731</t>
  </si>
  <si>
    <t>2014110105062</t>
  </si>
  <si>
    <t>Coluna de fumo branca - CM-1</t>
  </si>
  <si>
    <t>2014060035328</t>
  </si>
  <si>
    <t>2014030015079</t>
  </si>
  <si>
    <t>INCENDIO COM ORIGEM EM QUEIMA. ALERTA CB19H00</t>
  </si>
  <si>
    <t>2014080003645</t>
  </si>
  <si>
    <t>possivel queima, vão averiguar</t>
  </si>
  <si>
    <t>2014170015140</t>
  </si>
  <si>
    <t>SIRESP (1722)- 4125432; 4125433</t>
  </si>
  <si>
    <t>2014060045149</t>
  </si>
  <si>
    <t>2014180027280</t>
  </si>
  <si>
    <t>Nao havia meio aereo disponivel</t>
  </si>
  <si>
    <t>2014080029731</t>
  </si>
  <si>
    <t>2014110121406</t>
  </si>
  <si>
    <t>2014080039236</t>
  </si>
  <si>
    <t>2014140048721</t>
  </si>
  <si>
    <t>2014010048259</t>
  </si>
  <si>
    <t>ROB CM 02; SIRESP CM23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M01 ROB-TX GNR-TX ASCENDI</t>
  </si>
  <si>
    <t>2014170005052</t>
  </si>
  <si>
    <t>Assureira</t>
  </si>
  <si>
    <t>SIRESP-CONTACTO-925443410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"antiga IVIMA" /CM*1</t>
  </si>
  <si>
    <t>2014180038689</t>
  </si>
  <si>
    <t>2014110148181</t>
  </si>
  <si>
    <t>CM1; Lixo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CM-1 ; cm-1</t>
  </si>
  <si>
    <t>2014110143448</t>
  </si>
  <si>
    <t>2014170014422</t>
  </si>
  <si>
    <t>2014080045675</t>
  </si>
  <si>
    <t>Centeeira</t>
  </si>
  <si>
    <t>NORTE-SUL FINAL DA A22 *A2 LADO DRTº ZONA DE MATO JUNTO À A2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alerta 11:54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ALERTA 11:45</t>
  </si>
  <si>
    <t>2014100012441</t>
  </si>
  <si>
    <t>queimar pneus, fumo negro - CM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ROB CM 02; SIRESP 14</t>
  </si>
  <si>
    <t>2014110123826</t>
  </si>
  <si>
    <t>2014070017704</t>
  </si>
  <si>
    <t>Pasto a arder / Fora de raio de intervenção ATI/meio aéreo.</t>
  </si>
  <si>
    <t>2014080044417</t>
  </si>
  <si>
    <t>ALCARIA DO CUME</t>
  </si>
  <si>
    <t>2014110028189</t>
  </si>
  <si>
    <t>peças auto - m01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Resíduos de linhosas</t>
  </si>
  <si>
    <t>2014030050998</t>
  </si>
  <si>
    <t>RUA FONTE COVAS</t>
  </si>
  <si>
    <t>2014070016236</t>
  </si>
  <si>
    <t>HERDADE DA LAGINHA</t>
  </si>
  <si>
    <t>2014150042075</t>
  </si>
  <si>
    <t>CB - 1504, 1510, 1512 - Accionados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 xml:space="preserve">Origem está em PORTELA BAIXA e avista uma grande coluna de fumo vinda de Sul, na
direção de ODIAXERE / PORTIMAO, mas ainda a norte destes dois pontos de
referencia...
Desconhece mais detalhes
</t>
  </si>
  <si>
    <t>2014180037828</t>
  </si>
  <si>
    <t>Guimarães</t>
  </si>
  <si>
    <t>2014170013033</t>
  </si>
  <si>
    <t>2014130170952</t>
  </si>
  <si>
    <t>2014060042012</t>
  </si>
  <si>
    <t>2014140048893</t>
  </si>
  <si>
    <t>Queima de sobrantes Agricolas.</t>
  </si>
  <si>
    <t>2014010058558</t>
  </si>
  <si>
    <t>Rob M1, Siresp M23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Incêndio provocado por Máquina Agrícola. Proximo de Seara de Trigo (SIRESP: M1)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ROB CM3;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CM*3 /SIRESP*4</t>
  </si>
  <si>
    <t>2014010059777</t>
  </si>
  <si>
    <t>ROB 1 - SIRESP 11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Senhora encontra-se na paragem do comboio e avista foco de incendio, julga ser na Brandoa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FOGUEIRA COM CLARÃO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CM01 Siresp 024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SIRESP 1727: 4125836</t>
  </si>
  <si>
    <t>2014130034906</t>
  </si>
  <si>
    <t>2014170015781</t>
  </si>
  <si>
    <t>SIRESP CB 1702 Nº4123736;  CB 1716 n.º 4124955 e n.º 4124956; CB-1714(4124792)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RÁDIO SIRESP:4124792</t>
  </si>
  <si>
    <t>2014170005038</t>
  </si>
  <si>
    <t>2014110152797</t>
  </si>
  <si>
    <t>2014140035131</t>
  </si>
  <si>
    <t>Cruzamento junto DGME</t>
  </si>
  <si>
    <t>2014110189258</t>
  </si>
  <si>
    <t>tabuas a arder em quintal - NHF</t>
  </si>
  <si>
    <t>2014010089669</t>
  </si>
  <si>
    <t>2014080005987</t>
  </si>
  <si>
    <t>tratava-se de homem a queimar papeis. Não chegou a haver despacho de meios.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CB 1721 SIRESP Nº4125352/4125353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zona de proteção especial natura 2000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oliveiras a fumegar</t>
  </si>
  <si>
    <t>2014160017206</t>
  </si>
  <si>
    <t>RUA DIVINO SALVADOR - PORTELA SUSA</t>
  </si>
  <si>
    <t>2014140012512</t>
  </si>
  <si>
    <t>Efetuat prevenção a queima controlada a realizar por CM Barquinha.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Accionados cbv: 1513,1517,1521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M1 Rob/Siresp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 xml:space="preserve">Coluna fumo média intensidade, cor cinza CM01 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incêndio provocado por foguetes</t>
  </si>
  <si>
    <t>2014030028237</t>
  </si>
  <si>
    <t>2014070016901</t>
  </si>
  <si>
    <t>2014150056383</t>
  </si>
  <si>
    <t>2014150057729</t>
  </si>
  <si>
    <t>Popular informa - Incêndio em Canavial, Desp. CB Almada;</t>
  </si>
  <si>
    <t>2014160021179</t>
  </si>
  <si>
    <t>LABORIM (FOJO LOBAL)</t>
  </si>
  <si>
    <t xml:space="preserve"> NOVO FOCO DE INCENDIO - CM02</t>
  </si>
  <si>
    <t>2014160010037</t>
  </si>
  <si>
    <t>2014160022948</t>
  </si>
  <si>
    <t>Real REFOIOS DO LIMA)</t>
  </si>
  <si>
    <t>2014130102807</t>
  </si>
  <si>
    <t>2014010046469</t>
  </si>
  <si>
    <t>Rob 1 Siresp 20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PLACARD DE SUPERMERCADO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Incêndio em pinheiros; Rendição  ; consolidação de rescaldo ; Possivel reacendimento</t>
  </si>
  <si>
    <t>2014180043427</t>
  </si>
  <si>
    <t>ROB 1 SIReSP 21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Informação de incêndio em Grou - Asseiceira - Avista foco de incêndio  CM 2</t>
  </si>
  <si>
    <t>2014130082946</t>
  </si>
  <si>
    <t>2014090006859</t>
  </si>
  <si>
    <t>2014140026351</t>
  </si>
  <si>
    <t>2014070020105</t>
  </si>
  <si>
    <t>arder mato berma da estrada</t>
  </si>
  <si>
    <t>2014090029444</t>
  </si>
  <si>
    <t>2014130108758</t>
  </si>
  <si>
    <t>2014010049795</t>
  </si>
  <si>
    <t>Rob 2</t>
  </si>
  <si>
    <t>2014110129669</t>
  </si>
  <si>
    <t>2014130039573</t>
  </si>
  <si>
    <t>2014130090521</t>
  </si>
  <si>
    <t>2014150059884</t>
  </si>
  <si>
    <t>2014010046040</t>
  </si>
  <si>
    <t>Rob M2; Siresp 20;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RÁDIO SIRESP NM - 4123814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Inicio de Incêndio em mato ; CM1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castanho CM1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CM1 - ZONA DE CANAVIAL, JUNTO DA BERMA PERTO DE PONTE</t>
  </si>
  <si>
    <t>2014080022788</t>
  </si>
  <si>
    <t>alerta dado ao CB as 15:56, CB informou CDOS as 16:00 / M02</t>
  </si>
  <si>
    <t>2014130062143</t>
  </si>
  <si>
    <t>2014030048345</t>
  </si>
  <si>
    <t xml:space="preserve">L. TORNEIROS </t>
  </si>
  <si>
    <t>2014110163555</t>
  </si>
  <si>
    <t>Parque de Monserrate (FA)</t>
  </si>
  <si>
    <t>Avista Incendio CM1</t>
  </si>
  <si>
    <t>2014110089391</t>
  </si>
  <si>
    <t>fumo - armazem abandonado</t>
  </si>
  <si>
    <t>2014150030968</t>
  </si>
  <si>
    <t>2014130080714</t>
  </si>
  <si>
    <t>2014050018834</t>
  </si>
  <si>
    <t>2014150038254</t>
  </si>
  <si>
    <t>2014110130558</t>
  </si>
  <si>
    <t>Lagoa Azul (FA)</t>
  </si>
  <si>
    <t xml:space="preserve">Cheiro a Fumo na area Lagoa Azul ???CM-1 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COLUNA DE FUMO GRAU 344 VIGIA APOLO 07.01 - CANAL MANOBRA 4 SIRESP.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visualiza varios focos de incendio em mato na zona de vidigueira</t>
  </si>
  <si>
    <t>2014170020636</t>
  </si>
  <si>
    <t>SIRESP:4124158</t>
  </si>
  <si>
    <t>2014150035209</t>
  </si>
  <si>
    <t>2014110132356</t>
  </si>
  <si>
    <t>2014130047822</t>
  </si>
  <si>
    <t>2014130112311</t>
  </si>
  <si>
    <t>2014070011071</t>
  </si>
  <si>
    <t>ESTREMOZ - VENDA DA PORCA</t>
  </si>
  <si>
    <t>CONTACTANTE REFERE VISUALIZAÇÃO DE COLUNA DE FUMO DE COR BRANCA. MANOBRA 4 SIRESP.</t>
  </si>
  <si>
    <t>2014070014314</t>
  </si>
  <si>
    <t>2014080046669</t>
  </si>
  <si>
    <t>2014110135240</t>
  </si>
  <si>
    <t>Biscaia (FA)</t>
  </si>
  <si>
    <t>Vê fumo negro</t>
  </si>
  <si>
    <t>2014080024771</t>
  </si>
  <si>
    <t>inc mato e canas</t>
  </si>
  <si>
    <t>2014010043198</t>
  </si>
  <si>
    <t>2014030038274</t>
  </si>
  <si>
    <t>2014090019314</t>
  </si>
  <si>
    <t>2014090019796</t>
  </si>
  <si>
    <t>M01-M02-M03-M05 e SIRESP MAN22 COORDENADAS POSTO COMANDO: 40º 39' 1682'' N
007º 17' 2273'' W (CAMPO DE FUTEBOL VELOSA)</t>
  </si>
  <si>
    <t>2014110183450</t>
  </si>
  <si>
    <t>2014180009480</t>
  </si>
  <si>
    <t>2014010055399</t>
  </si>
  <si>
    <t>CM1 Siresp 18</t>
  </si>
  <si>
    <t>2014170012887</t>
  </si>
  <si>
    <t>2014080002526</t>
  </si>
  <si>
    <t xml:space="preserve">origem info que esta a ver mt fumo branco e a arder arbustos
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 xml:space="preserve">RADIO SIRESP - 4125757     MANOBRA-5 </t>
  </si>
  <si>
    <t>2014100038245</t>
  </si>
  <si>
    <t>2014050013053</t>
  </si>
  <si>
    <t>2014130099461</t>
  </si>
  <si>
    <t>2014140045136</t>
  </si>
  <si>
    <t>2014050018112</t>
  </si>
  <si>
    <t>2014020011666</t>
  </si>
  <si>
    <t>Incêndio em pasto. SIRESP M1</t>
  </si>
  <si>
    <t>2014140047472</t>
  </si>
  <si>
    <t>CM1 ; Verificar zona de Incêndio da FO 47472</t>
  </si>
  <si>
    <t>2014110202469</t>
  </si>
  <si>
    <t>2014030015226</t>
  </si>
  <si>
    <t>2014110109128</t>
  </si>
  <si>
    <t>2014040017796</t>
  </si>
  <si>
    <t>2014100035697</t>
  </si>
  <si>
    <t>2014160012654</t>
  </si>
  <si>
    <t>CM3 (QUEIMA DE SOBRANTES DE EUCALIPTOS)</t>
  </si>
  <si>
    <t>2014090015457</t>
  </si>
  <si>
    <t>Celorico</t>
  </si>
  <si>
    <t>2014070012975</t>
  </si>
  <si>
    <t>2014050011462</t>
  </si>
  <si>
    <t>2014170016895</t>
  </si>
  <si>
    <t>SIRESP (1719)- 4125197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SIRESP (1702) - 4123736/4123735</t>
  </si>
  <si>
    <t>2014130047812</t>
  </si>
  <si>
    <t>2014130093435</t>
  </si>
  <si>
    <t>2014110047627</t>
  </si>
  <si>
    <t>Unhos</t>
  </si>
  <si>
    <t>2014080007472</t>
  </si>
  <si>
    <t>Queima com bastante combustivel, vai ser controlada por precaução.</t>
  </si>
  <si>
    <t>2014040005692</t>
  </si>
  <si>
    <t>2014020018636</t>
  </si>
  <si>
    <t>Incendio em mato. M2 Banda Alta (TO), SIRESP PC CDOS 01BJ ; Rendição ; rendiçao ; rendição ; Rendição de elementos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FOCO DE INCÊNDIO FLORESTAL, ZONA SERRA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Inc em Restolho</t>
  </si>
  <si>
    <t>2014160008273</t>
  </si>
  <si>
    <t>CAMARA MUNICIPAL - CM01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ROB CM1; SIRESP CM05</t>
  </si>
  <si>
    <t>2014150046658</t>
  </si>
  <si>
    <t>Pinheiro Ramudo</t>
  </si>
  <si>
    <t>2014140021349</t>
  </si>
  <si>
    <t>Jampestres</t>
  </si>
  <si>
    <t>Terminou pelas 14:30.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incêndio provocado por raio, junto ao cemitério. CM 1</t>
  </si>
  <si>
    <t>2014140023826</t>
  </si>
  <si>
    <t>2014140051750</t>
  </si>
  <si>
    <t>Montinho dos Pegos</t>
  </si>
  <si>
    <t>CM1  -  Queimada fora de controle, sem ninguém no local</t>
  </si>
  <si>
    <t>2014110128568</t>
  </si>
  <si>
    <t>2014040018816</t>
  </si>
  <si>
    <t>2014130062068</t>
  </si>
  <si>
    <t>2014170011389</t>
  </si>
  <si>
    <t>DEVIDO A FAISCAS. António Ribeiro - SIRESP 4125356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Inc. CM1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INCÊNDIO EM MATO - AVISTARAM A COLUNA DO FUMO DO QUARTEL</t>
  </si>
  <si>
    <t>2014110156150</t>
  </si>
  <si>
    <t>2014030030850</t>
  </si>
  <si>
    <t>2014180051861</t>
  </si>
  <si>
    <t>2014150046662</t>
  </si>
  <si>
    <t>2014160020159</t>
  </si>
  <si>
    <t>CPO COM CONHECIMENTO CODIS1 ; CM1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EMEIF CM02 ; CODIS2 ; CM 2 (REACENDIMENTO)</t>
  </si>
  <si>
    <t>2014010031257</t>
  </si>
  <si>
    <t>2014110203957</t>
  </si>
  <si>
    <t>Fumo a sair perto da zona</t>
  </si>
  <si>
    <t>2014110109571</t>
  </si>
  <si>
    <t>2014020013603</t>
  </si>
  <si>
    <t>Incêndio trigo.</t>
  </si>
  <si>
    <t>2014110118228</t>
  </si>
  <si>
    <t>2014140030853</t>
  </si>
  <si>
    <t>2014150053196</t>
  </si>
  <si>
    <t xml:space="preserve">COS Alto do castelo </t>
  </si>
  <si>
    <t>2014110163199</t>
  </si>
  <si>
    <t>2014110126598</t>
  </si>
  <si>
    <t>2014170004952</t>
  </si>
  <si>
    <t>2014100030257</t>
  </si>
  <si>
    <t>Plano Comunicações: SIRESP: PC CDOS01 LR; PC MAN 03LR / ROB: CANAL 106; MANOBRA 01</t>
  </si>
  <si>
    <t>2014140037438</t>
  </si>
  <si>
    <t>Pasto cm1</t>
  </si>
  <si>
    <t>2014110163026</t>
  </si>
  <si>
    <t>2014010063297</t>
  </si>
  <si>
    <t>2014160025017</t>
  </si>
  <si>
    <t xml:space="preserve">Vilarinho do Souto (ERMELO) </t>
  </si>
  <si>
    <t>CM 2 /</t>
  </si>
  <si>
    <t>2014180033453</t>
  </si>
  <si>
    <t xml:space="preserve">PEQUENO FOCO DE INCENDIO, SEGUNDO GNR APENAS NECESSARIO UM CARRO PEQUENO 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Canal de Manobra 6</t>
  </si>
  <si>
    <t>2014110125597</t>
  </si>
  <si>
    <t>2014020011659</t>
  </si>
  <si>
    <t>Guizo</t>
  </si>
  <si>
    <t>Incêndio em pasto. Manobra 1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CM1 - ESTRADA SAO JOAO BATISTA ZONA DE PASTO , PERTO DE RESIDENCIA</t>
  </si>
  <si>
    <t>2014080022624</t>
  </si>
  <si>
    <t>Lixeira num quintal - CM1</t>
  </si>
  <si>
    <t>2014170008450</t>
  </si>
  <si>
    <t>2014050012339</t>
  </si>
  <si>
    <t>2014040015177</t>
  </si>
  <si>
    <t>M02 e SIRESP PC CDOS02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INCÊNDIO EM PERÍMETRO URBANO.</t>
  </si>
  <si>
    <t>2014080039930</t>
  </si>
  <si>
    <t>info de queima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Queima de sobrantes agricolas. Informado CB Ourém e GNR.</t>
  </si>
  <si>
    <t>2014090024331</t>
  </si>
  <si>
    <t>2014020018488</t>
  </si>
  <si>
    <t>2014160006019</t>
  </si>
  <si>
    <t>2014040010616</t>
  </si>
  <si>
    <t>M 07 / SIRESP 09</t>
  </si>
  <si>
    <t>2014110142147</t>
  </si>
  <si>
    <t>2014040011692</t>
  </si>
  <si>
    <t>M - 02 ; SIRESP - 16; SIRESP SCMDT -3120332</t>
  </si>
  <si>
    <t>2014110128580</t>
  </si>
  <si>
    <t>M1Mato</t>
  </si>
  <si>
    <t>2014110121292</t>
  </si>
  <si>
    <t>2014120008020</t>
  </si>
  <si>
    <t>SIRESP MN 1  - PARQUE NATURAL SERRA SÃO MAMEDE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C M1 ; CM06</t>
  </si>
  <si>
    <t>2014070016782</t>
  </si>
  <si>
    <t>2014130115557</t>
  </si>
  <si>
    <t>2014170025075</t>
  </si>
  <si>
    <t>SIRESP.4124158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ROB 1 - SIRESP 20</t>
  </si>
  <si>
    <t>2014100017639</t>
  </si>
  <si>
    <t>Bacia do Singrau</t>
  </si>
  <si>
    <t xml:space="preserve">CM 6 - </t>
  </si>
  <si>
    <t>2014100033317</t>
  </si>
  <si>
    <t>2014100024960</t>
  </si>
  <si>
    <t>CM*1 /SIRESP*7</t>
  </si>
  <si>
    <t>2014060025203</t>
  </si>
  <si>
    <t>Serra do Paiao</t>
  </si>
  <si>
    <t>2014070024070</t>
  </si>
  <si>
    <t>2014120014559</t>
  </si>
  <si>
    <t>2014150054299</t>
  </si>
  <si>
    <t>CM 6 ; CM 6</t>
  </si>
  <si>
    <t>2014110020965</t>
  </si>
  <si>
    <t>2014040023448</t>
  </si>
  <si>
    <t>MARTIN TIRADO</t>
  </si>
  <si>
    <t>2014160013455</t>
  </si>
  <si>
    <t>Sobrada (RENDUFE)</t>
  </si>
  <si>
    <t>2014150049566</t>
  </si>
  <si>
    <t>Indicação de pequeno foco de incendio em mato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Avista uma chama</t>
  </si>
  <si>
    <t>2014110079281</t>
  </si>
  <si>
    <t>2014010058980</t>
  </si>
  <si>
    <t>CMRob:1 ; ROB MANOBRA 2 / SIRESP 14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Rob M01 Siresp 05</t>
  </si>
  <si>
    <t>2014060050638</t>
  </si>
  <si>
    <t>2014080023777</t>
  </si>
  <si>
    <t>Tesoureiro</t>
  </si>
  <si>
    <t>Segundo o contactante será foco de Inc. em mato - Canal M-1</t>
  </si>
  <si>
    <t>2014170004439</t>
  </si>
  <si>
    <t>2014020016373</t>
  </si>
  <si>
    <t xml:space="preserve">herdade da ordem </t>
  </si>
  <si>
    <t xml:space="preserve"> incêndio em canas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CM 02 (NOVO FOCO DE INCENDIO)</t>
  </si>
  <si>
    <t>2014040021001</t>
  </si>
  <si>
    <t>M 05 SIRESP CDOS02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M2 Siresp M4 rob</t>
  </si>
  <si>
    <t>2014010035989</t>
  </si>
  <si>
    <t>2014180051236</t>
  </si>
  <si>
    <t>2014170016709</t>
  </si>
  <si>
    <t>COS-1719-CHEFE JOSÉ RIBEIRO-4125200/4125196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Incêndio em zona mato e pasto ; Rendição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Queimada que fugiu</t>
  </si>
  <si>
    <t>2014150087472</t>
  </si>
  <si>
    <t>2014020016995</t>
  </si>
  <si>
    <t>2014110067759</t>
  </si>
  <si>
    <t>silvas CM1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 xml:space="preserve">QUADRO ELÉCTRICO DE UMA PIZARIA </t>
  </si>
  <si>
    <t>2014110108389</t>
  </si>
  <si>
    <t>Troncos a arder no meio queimado</t>
  </si>
  <si>
    <t>2014010018270</t>
  </si>
  <si>
    <t>2014080045445</t>
  </si>
  <si>
    <t>2014020025060</t>
  </si>
  <si>
    <t>Incêndio canas</t>
  </si>
  <si>
    <t>2014180041182</t>
  </si>
  <si>
    <t>m01 rob-siresp 12</t>
  </si>
  <si>
    <t>2014180056142</t>
  </si>
  <si>
    <t>2014130089762</t>
  </si>
  <si>
    <t>2014180028492</t>
  </si>
  <si>
    <t>INCENDIO FLORESTAL JUNTO A UM AVIARIO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ROB/BA -  MAN-01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M 03 SIRESP PC CDOS 02 BC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incêndio em canavial, silvas e pasto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Radio portatil de Banda Alta do CB de Portimão danificado durante a operação.</t>
  </si>
  <si>
    <t>2014050020151</t>
  </si>
  <si>
    <t>Martim da Boa</t>
  </si>
  <si>
    <t>2014160029478</t>
  </si>
  <si>
    <t>RUA DOS AÇOUGUES</t>
  </si>
  <si>
    <t>2014130115123</t>
  </si>
  <si>
    <t>2014080034795</t>
  </si>
  <si>
    <t>Intermache de lagoa , deixaram os frangos arder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ALERTA CB 14H37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Manobras -rob 01 siresp 1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CANAIS DE MANOBRA02 SIRESP001</t>
  </si>
  <si>
    <t>2014070008951</t>
  </si>
  <si>
    <t>2014180036851</t>
  </si>
  <si>
    <t>2014110124468</t>
  </si>
  <si>
    <t>bº belavista</t>
  </si>
  <si>
    <t>RF2107</t>
  </si>
  <si>
    <t>2014010055343</t>
  </si>
  <si>
    <t>2014060033767</t>
  </si>
  <si>
    <t>2014100023722</t>
  </si>
  <si>
    <t>2014130077505</t>
  </si>
  <si>
    <t>2014100025741</t>
  </si>
  <si>
    <t>mato raso junto ao infantário ROB: CM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ROB CM 05; SIRESP CM 21</t>
  </si>
  <si>
    <t>2014020013771</t>
  </si>
  <si>
    <t xml:space="preserve">incendio pasto </t>
  </si>
  <si>
    <t>2014120010819</t>
  </si>
  <si>
    <t>alteraçao de classificaçao</t>
  </si>
  <si>
    <t>2014010085472</t>
  </si>
  <si>
    <t>ROB CM01; SIRESP CM08</t>
  </si>
  <si>
    <t>2014010066493</t>
  </si>
  <si>
    <t>ROB CM01; SIRESP CM15</t>
  </si>
  <si>
    <t>2014020023958</t>
  </si>
  <si>
    <t>vários focos de incêndio próximo da estrada</t>
  </si>
  <si>
    <t>2014150057788</t>
  </si>
  <si>
    <t>2014050014084</t>
  </si>
  <si>
    <t>2014100012858</t>
  </si>
  <si>
    <t>Queimada controlada - CM1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Incêndio em loja</t>
  </si>
  <si>
    <t>2014070017716</t>
  </si>
  <si>
    <t>2014110133609</t>
  </si>
  <si>
    <t>2014110071100</t>
  </si>
  <si>
    <t>2014010060948</t>
  </si>
  <si>
    <t>CM 03 ROB</t>
  </si>
  <si>
    <t>2014120015851</t>
  </si>
  <si>
    <t>2014110203263</t>
  </si>
  <si>
    <t>lixo ; CM01</t>
  </si>
  <si>
    <t>2014130109691</t>
  </si>
  <si>
    <t>Quinta Granja</t>
  </si>
  <si>
    <t>2014130109269</t>
  </si>
  <si>
    <t>2014160013380</t>
  </si>
  <si>
    <t>2014130169734</t>
  </si>
  <si>
    <t>2014150018579</t>
  </si>
  <si>
    <t>cheiro a queimado???</t>
  </si>
  <si>
    <t>2014030041881</t>
  </si>
  <si>
    <t>L. SAMEIRO</t>
  </si>
  <si>
    <t>2014070015276</t>
  </si>
  <si>
    <t>PAVIANA</t>
  </si>
  <si>
    <t>2014110147502</t>
  </si>
  <si>
    <t>2014010059826</t>
  </si>
  <si>
    <t>ROB CM05; SIRESP CM 21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alerta cb as 21h25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posto de vigia informa que esta a ver uma coluna de fumo. Bombeiros de Monchique tambem ligaram a informar sobre o fogo ás 18:20 MANOBRA01</t>
  </si>
  <si>
    <t>2014150059118</t>
  </si>
  <si>
    <t>Sofá no exterior</t>
  </si>
  <si>
    <t>2014110165577</t>
  </si>
  <si>
    <t>2014160016417</t>
  </si>
  <si>
    <t>Cancela -RIBEIRA</t>
  </si>
  <si>
    <t>2014060025194</t>
  </si>
  <si>
    <t>2014110108081</t>
  </si>
  <si>
    <t>2014140040521</t>
  </si>
  <si>
    <t>incêndio em montes lenha. CM1</t>
  </si>
  <si>
    <t>2014140034891</t>
  </si>
  <si>
    <t>2014160020938</t>
  </si>
  <si>
    <t>2014100054367</t>
  </si>
  <si>
    <t>2014130066973</t>
  </si>
  <si>
    <t>2014150055904</t>
  </si>
  <si>
    <t>2014010063057</t>
  </si>
  <si>
    <t>MROB 02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M 02    SIRESP PC CDOS02 BGC</t>
  </si>
  <si>
    <t>2014070007083</t>
  </si>
  <si>
    <t>2014020016784</t>
  </si>
  <si>
    <t>Possivel reacendimento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LOJA DE FLORES</t>
  </si>
  <si>
    <t>2014090016017</t>
  </si>
  <si>
    <t>2014110068147</t>
  </si>
  <si>
    <t>2014050028813</t>
  </si>
  <si>
    <t>2014060025296</t>
  </si>
  <si>
    <t>CM 1 rob / CM 20 siresp</t>
  </si>
  <si>
    <t>2014010030622</t>
  </si>
  <si>
    <t>2014060029015</t>
  </si>
  <si>
    <t>2014070004950</t>
  </si>
  <si>
    <t>Coluna de fumo negro e chama à vista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queima CM 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não levou siresp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CBV Minde informado. Queima terminada.</t>
  </si>
  <si>
    <t>2014180003102</t>
  </si>
  <si>
    <t>2014110089373</t>
  </si>
  <si>
    <t>2014170008895</t>
  </si>
  <si>
    <t>Paradela do Rio</t>
  </si>
  <si>
    <t>SIRESP 4125192</t>
  </si>
  <si>
    <t>2014110108831</t>
  </si>
  <si>
    <t>2014050006227</t>
  </si>
  <si>
    <t>2014010073581</t>
  </si>
  <si>
    <t>2014150047122</t>
  </si>
  <si>
    <t>ROB - M6; SIRESP - CDOS03</t>
  </si>
  <si>
    <t>2014130107357</t>
  </si>
  <si>
    <t>2014140052874</t>
  </si>
  <si>
    <t>Avista focos de incêndio na localidade de Santana do Mato, informa que se trata em eucaliptal.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Queima de sobrantes - Terminado às 15:23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SIRESP:4125833</t>
  </si>
  <si>
    <t>2014100049937</t>
  </si>
  <si>
    <t>2014160005919</t>
  </si>
  <si>
    <t>Bostelinhos</t>
  </si>
  <si>
    <t>2014010046083</t>
  </si>
  <si>
    <t>Rob 1 /Siresp 03</t>
  </si>
  <si>
    <t>2014070011218</t>
  </si>
  <si>
    <t>2014110031913</t>
  </si>
  <si>
    <t>2014150018591</t>
  </si>
  <si>
    <t>2014170016412</t>
  </si>
  <si>
    <t>QUINTA DA ABOBOLEIRA</t>
  </si>
  <si>
    <t>COS -1717-SIRESP-4125036/1702-SIRESP-4123736</t>
  </si>
  <si>
    <t>2014160019766</t>
  </si>
  <si>
    <t>2014080025059</t>
  </si>
  <si>
    <t>Canal M-3 -  Não foi mobilizado H18 motivo paragem técnica.</t>
  </si>
  <si>
    <t>2014030014500</t>
  </si>
  <si>
    <t>ALVITO (SÃO PEDRO E SÃO MARTINHO) E COUT</t>
  </si>
  <si>
    <t>2014050016645</t>
  </si>
  <si>
    <t>2014170015644</t>
  </si>
  <si>
    <t>SIRESP : CB 1712 - 4124631/4124630 - SIRESP CB 1713 Nº4124715/4124719-CB 1704-4124233 CB1715 4124874 - ROB : MANOBRA 2</t>
  </si>
  <si>
    <t>2014180043130</t>
  </si>
  <si>
    <t>Vila Hostilina</t>
  </si>
  <si>
    <t>Pequeno foco junto a zona habitacional</t>
  </si>
  <si>
    <t>2014010039727</t>
  </si>
  <si>
    <t>2014110153410</t>
  </si>
  <si>
    <t>2014140036126</t>
  </si>
  <si>
    <t>2014050013267</t>
  </si>
  <si>
    <t>Moinho da Figueira</t>
  </si>
  <si>
    <t>2014080021117</t>
  </si>
  <si>
    <t>MANOBRA:01</t>
  </si>
  <si>
    <t>2014150060194</t>
  </si>
  <si>
    <t xml:space="preserve">Detritos em redor de um contentor do lixo </t>
  </si>
  <si>
    <t>2014170008374</t>
  </si>
  <si>
    <t>COS-CONTACTO -961181468</t>
  </si>
  <si>
    <t>2014110137510</t>
  </si>
  <si>
    <t>media intensidade fumo branco, CM2</t>
  </si>
  <si>
    <t>2014110142347</t>
  </si>
  <si>
    <t>2014070015278</t>
  </si>
  <si>
    <t>2014110125745</t>
  </si>
  <si>
    <t>2014050005069</t>
  </si>
  <si>
    <t>PROTEC. ASSIST. PESSOAS E BENS Assist/Prevenção Ativ. Humanas  Reboque e Desempanagem</t>
  </si>
  <si>
    <t>2014130111633</t>
  </si>
  <si>
    <t>2014060020231</t>
  </si>
  <si>
    <t>2014060024988</t>
  </si>
  <si>
    <t>2014010046951</t>
  </si>
  <si>
    <t>2014070025285</t>
  </si>
  <si>
    <t>Queimada que se descontrolou.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MEIOS ESTAVAM EM PATRULHAMENTO, POR ISSO NAO MOBILIZAMOS MEIO ARERO, NEM SE FEZ TRIANGULAÇÃO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PERTO DO LAR "ESTRELA DO PARAÍSO - L. LEIRADELA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CM1 Siresp CM3 Rob</t>
  </si>
  <si>
    <t>2014130033532</t>
  </si>
  <si>
    <t>2014090012452</t>
  </si>
  <si>
    <t>2014110123390</t>
  </si>
  <si>
    <t>CM01 falta area ardida</t>
  </si>
  <si>
    <t>2014130108432</t>
  </si>
  <si>
    <t>2014100028527</t>
  </si>
  <si>
    <t>Barragem São Domingos</t>
  </si>
  <si>
    <t xml:space="preserve">incendio florestal
</t>
  </si>
  <si>
    <t>2014080053084</t>
  </si>
  <si>
    <t xml:space="preserve">chamador informa ver um foco de incêndio junto á auto-estrada
desconhe-se se poderá tratar-se de uma queimada controlada
</t>
  </si>
  <si>
    <t>2014110108706</t>
  </si>
  <si>
    <t>2014050026747</t>
  </si>
  <si>
    <t>Fozes</t>
  </si>
  <si>
    <t>2014130109232</t>
  </si>
  <si>
    <t>2014020014536</t>
  </si>
  <si>
    <t>Incendio pasto, Manobra 5 SIRESP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COS-4124955/4124956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Possivel lixeira M1</t>
  </si>
  <si>
    <t>2014020003404</t>
  </si>
  <si>
    <t>Incêndio em detritos abandonados</t>
  </si>
  <si>
    <t>2014150054250</t>
  </si>
  <si>
    <t xml:space="preserve">Barraca </t>
  </si>
  <si>
    <t>2014120009828</t>
  </si>
  <si>
    <t>2014140024642</t>
  </si>
  <si>
    <t>2014010045494</t>
  </si>
  <si>
    <t>2014180038469</t>
  </si>
  <si>
    <t>nao ha meio aereo disponivel. ROB3</t>
  </si>
  <si>
    <t>2014130072172</t>
  </si>
  <si>
    <t>2014080034436</t>
  </si>
  <si>
    <t>Cerro da Mesquita</t>
  </si>
  <si>
    <t>2014080016532</t>
  </si>
  <si>
    <t>arde mato debaixo de uma arvore</t>
  </si>
  <si>
    <t>2014160022749</t>
  </si>
  <si>
    <t>ZONA INDUTRIAL PADREIRO</t>
  </si>
  <si>
    <t>CM02 - FUMO BRANCO A SAIR JUNTO A PINHAL</t>
  </si>
  <si>
    <t>2014020019347</t>
  </si>
  <si>
    <t>2014180030835</t>
  </si>
  <si>
    <t>cm 01 siresp 6</t>
  </si>
  <si>
    <t>2014080027755</t>
  </si>
  <si>
    <t>meio aereo nao devido a paragem  de meia hora derivado a saida anterior 2014080027743.  CANAL DE TRABALHO MANOBRA-2</t>
  </si>
  <si>
    <t>2014180021363</t>
  </si>
  <si>
    <t>2014050015526</t>
  </si>
  <si>
    <t>2014110106375</t>
  </si>
  <si>
    <t>junto ao pingo doce e escola mato rasteira CM1 ; M-1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Empresa  estava a fazer trabalhos de manutenção  e a roçadoura terá provocado um pequeno foco de incêndio. Está apagado mas precisam dos bombeiros para a consolidação e rescaldo.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Incendio em restolho. M1 SIRESP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MAN 06  SIRESP CDOS01</t>
  </si>
  <si>
    <t>2014140066486</t>
  </si>
  <si>
    <t>2014150062685</t>
  </si>
  <si>
    <t>Corte Gordo</t>
  </si>
  <si>
    <t xml:space="preserve">Foco de fumo avistado pelos vigias o mesmo aparece e desaparece   </t>
  </si>
  <si>
    <t>2014110121318</t>
  </si>
  <si>
    <t>branca /fraca CM 1</t>
  </si>
  <si>
    <t>2014030027815</t>
  </si>
  <si>
    <t xml:space="preserve">SRª DOURADA </t>
  </si>
  <si>
    <t>ALERTA CB 22H19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Incêndio sobrantes de pinheiros. M2 ; Rendição de meios; referente à Oc. 2014020014018  ; Patrulhamento e vigilancia</t>
  </si>
  <si>
    <t>2014150068514</t>
  </si>
  <si>
    <t>2014170005323</t>
  </si>
  <si>
    <t>2014010053382</t>
  </si>
  <si>
    <t>Cm Rob 1; CM Siresp 26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contactante informa que está a avistar  pasto a arder, mais informa que possivelmente foi um cabo electrico que se partiu e pegou fogo no pasto.</t>
  </si>
  <si>
    <t>2014060025917</t>
  </si>
  <si>
    <t>M2 SIRESP / M1 ROB</t>
  </si>
  <si>
    <t>2014180026697</t>
  </si>
  <si>
    <t>2014140024321</t>
  </si>
  <si>
    <t>Fim de  queima as 08h50.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ROB CM 01; SIRESP CM 20</t>
  </si>
  <si>
    <t>2014150028027</t>
  </si>
  <si>
    <t>2014110155338</t>
  </si>
  <si>
    <t>2014080025453</t>
  </si>
  <si>
    <t>2014100042604</t>
  </si>
  <si>
    <t>incêndio agrícola</t>
  </si>
  <si>
    <t>2014160009829</t>
  </si>
  <si>
    <t>CASTEINHEIRINHO</t>
  </si>
  <si>
    <t>2014110085473</t>
  </si>
  <si>
    <t>restolho - M02</t>
  </si>
  <si>
    <t>2014040020921</t>
  </si>
  <si>
    <t>POIARES PNDI</t>
  </si>
  <si>
    <t>M3; SIRESP PC CDOS02 BGC.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SIRESP Man-01  ; Vigilânci à zona do incêndio oc. nº 9826 ; SIRESP MAN3 ; Avista coluna de fumo dentro do perímetro de incendio de dia 12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TX GNR M01 ROB01 SIRESP15; NAO FOI ENVIADA SMS VISTO SER CONFIRMADO AGRICOLA DENTRO DA LIXEIRA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SIRESP - 17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Ação de fogo controlado / CM-7 + CT-1 - Tecnico Fogo Controlado: Pedro Mirand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 xml:space="preserve">Coluna de fumo cinzenta </t>
  </si>
  <si>
    <t>2014110131113</t>
  </si>
  <si>
    <t xml:space="preserve">São Pedro de Sintra </t>
  </si>
  <si>
    <t>Mato - Coluna de fumo bastante negra - CM1</t>
  </si>
  <si>
    <t>2014180020613</t>
  </si>
  <si>
    <t>2014180020422</t>
  </si>
  <si>
    <t>2014110108677</t>
  </si>
  <si>
    <t>2014140028011</t>
  </si>
  <si>
    <t>2014080031940</t>
  </si>
  <si>
    <t>Cardalinho</t>
  </si>
  <si>
    <t>Árvore a fumegar.</t>
  </si>
  <si>
    <t>2014010050674</t>
  </si>
  <si>
    <t>2014160006818</t>
  </si>
  <si>
    <t>Carvalhal CASA Nº35-REBORDOES STª MARIA</t>
  </si>
  <si>
    <t>2014130088363</t>
  </si>
  <si>
    <t>2014110165400</t>
  </si>
  <si>
    <t>CM-1 RF1107</t>
  </si>
  <si>
    <t>2014010084211</t>
  </si>
  <si>
    <t>2014150026806</t>
  </si>
  <si>
    <t>B 2º Carlos Ribeiro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Eucaliptal;CM1</t>
  </si>
  <si>
    <t>2014180036873</t>
  </si>
  <si>
    <t>2014110131568</t>
  </si>
  <si>
    <t>Fumo escuro CM2</t>
  </si>
  <si>
    <t>2014010023925</t>
  </si>
  <si>
    <t>2014070013078</t>
  </si>
  <si>
    <t>Vale de Ancho</t>
  </si>
  <si>
    <t>2014130073535</t>
  </si>
  <si>
    <t>2014150027042</t>
  </si>
  <si>
    <t>2014010056015</t>
  </si>
  <si>
    <t>CM 03 ROB; CM 07 Siresp</t>
  </si>
  <si>
    <t>2014110137730</t>
  </si>
  <si>
    <t>2014140042009</t>
  </si>
  <si>
    <t>2014150081895</t>
  </si>
  <si>
    <t>2014100022352</t>
  </si>
  <si>
    <t>2014160024909</t>
  </si>
  <si>
    <t>FRIGORIFICOS E PLASTICOS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Queima de sobrantes - Terminado 19H31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Popular Informa - Incêndio em Monte de Lixo; Desp. CB Sul e Sueste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Fuga de queima de sobrantes agricolas resultando incendio em fardos de palha amontoados.</t>
  </si>
  <si>
    <t>2014110057583</t>
  </si>
  <si>
    <t>Colchões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M 01; SIRESP CDOS01</t>
  </si>
  <si>
    <t>2014130089782</t>
  </si>
  <si>
    <t>2014040018969</t>
  </si>
  <si>
    <t>MAN 01; SIRESP CDOS01</t>
  </si>
  <si>
    <t>2014030029630</t>
  </si>
  <si>
    <t>ALERTA CBV 14H55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MAN 02 SIRESP CDOS 02 BG</t>
  </si>
  <si>
    <t>2014180036577</t>
  </si>
  <si>
    <t>2014150033655</t>
  </si>
  <si>
    <t>Popular Informa - Fumo a Sair do Interior da Habitação; Desp. CBS Setúbal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PNSSM manobra 1</t>
  </si>
  <si>
    <t>2014110140625</t>
  </si>
  <si>
    <t>Queima num quintal</t>
  </si>
  <si>
    <t>2014120013392</t>
  </si>
  <si>
    <t>CM2 SIRESP; PNSSM</t>
  </si>
  <si>
    <t>2014130113690</t>
  </si>
  <si>
    <t>2014100044488</t>
  </si>
  <si>
    <t>2014020018347</t>
  </si>
  <si>
    <t>DOGUENO</t>
  </si>
  <si>
    <t>Incêndio Berma de Estrada</t>
  </si>
  <si>
    <t>2014130055845</t>
  </si>
  <si>
    <t>2014170009793</t>
  </si>
  <si>
    <t>Alto da Forca</t>
  </si>
  <si>
    <t>2014110071187</t>
  </si>
  <si>
    <t>2014180034161</t>
  </si>
  <si>
    <t>Descer caminho junto a campo de futebol. m1 SIRESP 5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M2 SIREP 01</t>
  </si>
  <si>
    <t>2014110166421</t>
  </si>
  <si>
    <t>fumo  937835835 - CM1</t>
  </si>
  <si>
    <t>2014100044610</t>
  </si>
  <si>
    <t>2014130111931</t>
  </si>
  <si>
    <t>2014040024979</t>
  </si>
  <si>
    <t>2014080041763</t>
  </si>
  <si>
    <t>2014150053219</t>
  </si>
  <si>
    <t>STB 3 M6</t>
  </si>
  <si>
    <t>2014010058662</t>
  </si>
  <si>
    <t>2014080017161</t>
  </si>
  <si>
    <t>1 arvore</t>
  </si>
  <si>
    <t>2014150051751</t>
  </si>
  <si>
    <t>2014170008125</t>
  </si>
  <si>
    <t>Tratava-se de 1 queimada.</t>
  </si>
  <si>
    <t>2014110091451</t>
  </si>
  <si>
    <t>2 arvores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PN Lagoa da Sancha</t>
  </si>
  <si>
    <t>2014020017108</t>
  </si>
  <si>
    <t>Horta de Todos</t>
  </si>
  <si>
    <t>Incêndio em Pasto ; Incêndio em 1 Oliveira.</t>
  </si>
  <si>
    <t>2014130115568</t>
  </si>
  <si>
    <t>2014110167512</t>
  </si>
  <si>
    <t>2014130035505</t>
  </si>
  <si>
    <t>2014020023641</t>
  </si>
  <si>
    <t>Queima autorizada</t>
  </si>
  <si>
    <t>2014150046781</t>
  </si>
  <si>
    <t>2014130112850</t>
  </si>
  <si>
    <t>2014110112934</t>
  </si>
  <si>
    <t>2014010031191</t>
  </si>
  <si>
    <t>M1 - ROB / M 20 Siresp</t>
  </si>
  <si>
    <t>2014030047735</t>
  </si>
  <si>
    <t xml:space="preserve">RUA ALÉM DO REGO   </t>
  </si>
  <si>
    <t>PEQUENO FOCO DE INCÊNDIO NUMA ÁREA SILVADO</t>
  </si>
  <si>
    <t>2014020013381</t>
  </si>
  <si>
    <t>Incêndio em pasto, berma de estrada. Alerta CDOS via 117.</t>
  </si>
  <si>
    <t>2014170004609</t>
  </si>
  <si>
    <t>2014070016155</t>
  </si>
  <si>
    <t>2014130033526</t>
  </si>
  <si>
    <t>2014040023265</t>
  </si>
  <si>
    <t>2014110075430</t>
  </si>
  <si>
    <t>CM01 caniçal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queima descontralada / CM-1</t>
  </si>
  <si>
    <t>2014130075500</t>
  </si>
  <si>
    <t>2014130077443</t>
  </si>
  <si>
    <t>2014070019458</t>
  </si>
  <si>
    <t>2014110163366</t>
  </si>
  <si>
    <t>Misericórdia</t>
  </si>
  <si>
    <t>loja vinhos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INCENDIO EM PALHEIRO.</t>
  </si>
  <si>
    <t>2014070016311</t>
  </si>
  <si>
    <t>Afeiteira</t>
  </si>
  <si>
    <t>SIRESP CDOS 01, e SIRESP M.2</t>
  </si>
  <si>
    <t>2014020015801</t>
  </si>
  <si>
    <t>Incêndio em berma de estrada SIRESP CDOS02 / BA M1</t>
  </si>
  <si>
    <t>2014010057645</t>
  </si>
  <si>
    <t>ROB - CM 6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M02 e SIRESP CANAL 2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 xml:space="preserve">fogueira enorme junto a residencias a ganhar proporcoes
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Avistaram coluna de fumo do Quartel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Manobra ROB: 3;</t>
  </si>
  <si>
    <t>2014060036706</t>
  </si>
  <si>
    <t>2014120010286</t>
  </si>
  <si>
    <t>MAN1   Zona Proteção Especial - Caia</t>
  </si>
  <si>
    <t>2014140055406</t>
  </si>
  <si>
    <t>Moita Reddonda</t>
  </si>
  <si>
    <t>2014100011392</t>
  </si>
  <si>
    <t>LOJA (FLORISTA)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manobra 1 banda alta</t>
  </si>
  <si>
    <t>2014020025317</t>
  </si>
  <si>
    <t>Queima de Cepos, Sem Intervenção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"Queimada autorizada"</t>
  </si>
  <si>
    <t>2014130074646</t>
  </si>
  <si>
    <t>2014010059221</t>
  </si>
  <si>
    <t>CM02 / Siresp 22</t>
  </si>
  <si>
    <t>2014130060202</t>
  </si>
  <si>
    <t>2014130107127</t>
  </si>
  <si>
    <t>2014130075968</t>
  </si>
  <si>
    <t>2014010067556</t>
  </si>
  <si>
    <t>ROB CM 2; SIRESP CM18 ; C M01</t>
  </si>
  <si>
    <t>2014040020647</t>
  </si>
  <si>
    <t>Quirás e Pinheiro Novo</t>
  </si>
  <si>
    <t>VILARINHO DE LOMBA PNM</t>
  </si>
  <si>
    <t>estado de alerta especial nivel amarelo entre 300800AGO14 e 022000SET14  ; MAN 05 SIRESP PC CDOS 02 BC  ; M05 e SIRESP CDOS02 ; M06 e SIRESP CDOS02 ; M05 e SIRESP CDOS02 ; M01 e SIRESP CDOS01 ; MAN 02  PC CDOS 02 BC ; MAN 02 SIRESP CDOS 02 PC</t>
  </si>
  <si>
    <t>2014130088044</t>
  </si>
  <si>
    <t>2014090004509</t>
  </si>
  <si>
    <t>Porto de Ovelha</t>
  </si>
  <si>
    <t>2014110120230</t>
  </si>
  <si>
    <t>CM1+CT1 - Manter classificação 3101 informaçao do Chefe de Sala</t>
  </si>
  <si>
    <t>2014010030219</t>
  </si>
  <si>
    <t>ROB CM 1; SIRESP CM21</t>
  </si>
  <si>
    <t>2014180025773</t>
  </si>
  <si>
    <t>2014010055918</t>
  </si>
  <si>
    <t>CM03 /</t>
  </si>
  <si>
    <t>2014150046306</t>
  </si>
  <si>
    <t>Bar de apoio de praia</t>
  </si>
  <si>
    <t>2014140068261</t>
  </si>
  <si>
    <t>2014110093134</t>
  </si>
  <si>
    <t>2014070006943</t>
  </si>
  <si>
    <t>ESTRADA DE PORTEL / MONTE TRIGO</t>
  </si>
  <si>
    <t>POSSIVEL INCÊNDIO EM SILVAS E MATO.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MAto CM2</t>
  </si>
  <si>
    <t>2014100050739</t>
  </si>
  <si>
    <t xml:space="preserve">A8 NORTE - SUL, ANTES DA SAIDA PARA PENICHE .LADO ESQ.
2 FOCOS DE INCÊNDIO
</t>
  </si>
  <si>
    <t>2014180038882</t>
  </si>
  <si>
    <t>2014140044247</t>
  </si>
  <si>
    <t>CM2 ; OC nº 44247.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SMS GRUPO - TX SALA EMEIF- M01 ROB-SIRESP 15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incendio em pasto, berma estrada.</t>
  </si>
  <si>
    <t>2014130048634</t>
  </si>
  <si>
    <t>SUSÃO</t>
  </si>
  <si>
    <t>2014140070224</t>
  </si>
  <si>
    <t>E.N.119 - Estrada da Erra</t>
  </si>
  <si>
    <t>Paus a arder a beira da estrad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ALERTA CB 16:52</t>
  </si>
  <si>
    <t>2014060037917</t>
  </si>
  <si>
    <t>2014180015806</t>
  </si>
  <si>
    <t>2014130094149</t>
  </si>
  <si>
    <t>2014010064616</t>
  </si>
  <si>
    <t>2014150022266</t>
  </si>
  <si>
    <t>secção avistou chama e fumo e enviou meio ao local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cm rob 1 siresp 9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Fogueiras num campismo</t>
  </si>
  <si>
    <t>2014090020311</t>
  </si>
  <si>
    <t xml:space="preserve">Vila Franca / Cerejo </t>
  </si>
  <si>
    <t>2014100037372</t>
  </si>
  <si>
    <t>incendio em pinhal, CM1</t>
  </si>
  <si>
    <t>2014170014734</t>
  </si>
  <si>
    <t>2014120010342</t>
  </si>
  <si>
    <t>SIRESP MN 01 freguesia prioritária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Queimada autorizada (sobrantes azinheira)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canal m rob1 siresp m 21</t>
  </si>
  <si>
    <t>2014100018268</t>
  </si>
  <si>
    <t>2014100033922</t>
  </si>
  <si>
    <t>Souto Fundeiro</t>
  </si>
  <si>
    <t>2014080050970</t>
  </si>
  <si>
    <t>queima não vigiada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RÁDIO SIRESP:CB-1704(4124233),CB-1707(4124232)  ; VIA CB-1715</t>
  </si>
  <si>
    <t>2014140036582</t>
  </si>
  <si>
    <t>2014150038291</t>
  </si>
  <si>
    <t>Vigia 57.04 Avista Coluna Fumo Negra; Desp. CB Sesimbra, Seixal e Amora</t>
  </si>
  <si>
    <t>2014110057818</t>
  </si>
  <si>
    <t>papelaria r/c em C Comercial CM01</t>
  </si>
  <si>
    <t>2014110163816</t>
  </si>
  <si>
    <t>2014090020255</t>
  </si>
  <si>
    <t>2014110135536</t>
  </si>
  <si>
    <t>coluna de fumo negra pouca intensidade</t>
  </si>
  <si>
    <t>2014170015989</t>
  </si>
  <si>
    <t>SIRESP CB 1702 Nº 4123736     SIRESP CB 1717 Nº4125038</t>
  </si>
  <si>
    <t>2014150047313</t>
  </si>
  <si>
    <t>2014030053892</t>
  </si>
  <si>
    <t>2014160011041</t>
  </si>
  <si>
    <t>Pinheiro (COUTO)</t>
  </si>
  <si>
    <t>2014010067844</t>
  </si>
  <si>
    <t>Silvã</t>
  </si>
  <si>
    <t>ROB CM 01; SIRESP CM 10</t>
  </si>
  <si>
    <t>2014140047585</t>
  </si>
  <si>
    <t>Casal João Dias</t>
  </si>
  <si>
    <t>2014130127821</t>
  </si>
  <si>
    <t>2014140031708</t>
  </si>
  <si>
    <t>2014080032094</t>
  </si>
  <si>
    <t>H23 mobilizado para Oc. 2014020018918 CDOS Beja, missão abortada as 14:49 pelo CDOS de Beja. Mobilizado pelo CDOS Faro para esta ocorrencia aas 14:51.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MAN01- SIRESP CDOS01</t>
  </si>
  <si>
    <t>2014140042923</t>
  </si>
  <si>
    <t>Rechaldia</t>
  </si>
  <si>
    <t>2014140034318</t>
  </si>
  <si>
    <t>Situação de queima descontrolada</t>
  </si>
  <si>
    <t>2014130070823</t>
  </si>
  <si>
    <t>2014140042737</t>
  </si>
  <si>
    <t>2014170010421</t>
  </si>
  <si>
    <t>SIRESP-412431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SIRESP (1714) 4124792-(1708)COS-4124312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CM 3 / REACENDIMENTO ; CM 3</t>
  </si>
  <si>
    <t>2014020016209</t>
  </si>
  <si>
    <t>FORNALHAS</t>
  </si>
  <si>
    <t>Incêndio em restolho e palha por enfardar.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CM 3 ; CM1 branco pequena intensidade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Terminou pelas 18:00.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branca  - PV  + SF CM-1</t>
  </si>
  <si>
    <t>2014050021818</t>
  </si>
  <si>
    <t>Vilar da Carga</t>
  </si>
  <si>
    <t>2014120004570</t>
  </si>
  <si>
    <t>2014140018312</t>
  </si>
  <si>
    <t>2014180036570</t>
  </si>
  <si>
    <t>2014100040586</t>
  </si>
  <si>
    <t>cm 1 ; Cm*5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Queima - terminou as 12h52</t>
  </si>
  <si>
    <t>2014130062303</t>
  </si>
  <si>
    <t>2014110134259</t>
  </si>
  <si>
    <t>2014150054224</t>
  </si>
  <si>
    <t>2014130096903</t>
  </si>
  <si>
    <t>2014040015947</t>
  </si>
  <si>
    <t>QUINTA DA VENTOSA</t>
  </si>
  <si>
    <t>M02, SIRESP CDOS02</t>
  </si>
  <si>
    <t>2014110135858</t>
  </si>
  <si>
    <t>coluna branca - CM02</t>
  </si>
  <si>
    <t>2014080026913</t>
  </si>
  <si>
    <t>m1 (freq:2 meios aerios)</t>
  </si>
  <si>
    <t>2014170011044</t>
  </si>
  <si>
    <t>SIRESP - 4124311</t>
  </si>
  <si>
    <t>2014120008069</t>
  </si>
  <si>
    <t>SIRESP MN 1 E BA 1</t>
  </si>
  <si>
    <t>2014110109416</t>
  </si>
  <si>
    <t>2014090012041</t>
  </si>
  <si>
    <t>2014090014632</t>
  </si>
  <si>
    <t>2014130098626</t>
  </si>
  <si>
    <t>2014030053215</t>
  </si>
  <si>
    <t>2014180030701</t>
  </si>
  <si>
    <t>Bombeiros sairam para patrulhamento, não havia certeza de incêndio dai não ter sido acionado meio aéreo.</t>
  </si>
  <si>
    <t>2014130111942</t>
  </si>
  <si>
    <t>2014110068177</t>
  </si>
  <si>
    <t>detritos num jardim</t>
  </si>
  <si>
    <t>2014050015766</t>
  </si>
  <si>
    <t>2014070020287</t>
  </si>
  <si>
    <t>2014130083042</t>
  </si>
  <si>
    <t>2014170015789</t>
  </si>
  <si>
    <t>SIRESP Nº 4125195</t>
  </si>
  <si>
    <t>2014130062122</t>
  </si>
  <si>
    <t>2014050026599</t>
  </si>
  <si>
    <t>2014110110140</t>
  </si>
  <si>
    <t>CM1, queima de cobre</t>
  </si>
  <si>
    <t>2014140013058</t>
  </si>
  <si>
    <t>E.N.113 - Km 30 (Cruzamento p/Seiça)</t>
  </si>
  <si>
    <t>2014080032611</t>
  </si>
  <si>
    <t>Não foi acionado o meio aereo e triangulação motivo, o foco de ôncêndio já se encontrara extinto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M05 SIRESP PC CDOS01 BC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Mato Cm1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SMS GRUPO-01-ROB-SIRESP 18</t>
  </si>
  <si>
    <t>2014080029826</t>
  </si>
  <si>
    <t>2014050011463</t>
  </si>
  <si>
    <t>2014170004649</t>
  </si>
  <si>
    <t>2014120016133</t>
  </si>
  <si>
    <t>manobra 1-Area Especial SIC Caia</t>
  </si>
  <si>
    <t>2014170015718</t>
  </si>
  <si>
    <t>2014070012029</t>
  </si>
  <si>
    <t>pasto inculto, berma de estrada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c.m.1 - siresp 20</t>
  </si>
  <si>
    <t>2014110160844</t>
  </si>
  <si>
    <t>2014130088808</t>
  </si>
  <si>
    <t>2014090017198</t>
  </si>
  <si>
    <t>2014130141617</t>
  </si>
  <si>
    <t>2014110110339</t>
  </si>
  <si>
    <t>2014020010231</t>
  </si>
  <si>
    <t>Incêndio na serra da Vidigueira - M1 ; visualiza varios focos de incendio em mato na zona de vidigueira</t>
  </si>
  <si>
    <t>2014110070224</t>
  </si>
  <si>
    <t>2014170013744</t>
  </si>
  <si>
    <t>M1/T5/Siresp M8/ CB-1717 Siresp:4125038/ CB-1702 Siresp:4123735</t>
  </si>
  <si>
    <t>2014150053820</t>
  </si>
  <si>
    <t>Vale de Marmelos</t>
  </si>
  <si>
    <t>2014150040641</t>
  </si>
  <si>
    <t>2014020012670</t>
  </si>
  <si>
    <t>Visualização coluna fumo (Manobra 2)</t>
  </si>
  <si>
    <t>2014080025568</t>
  </si>
  <si>
    <t>2014180038273</t>
  </si>
  <si>
    <t>rob 2 siresp 25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SIRESP 1716-4124955 ; 1714-4124792; 1722-4125432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 xml:space="preserve">Centro Comercial 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Palmeira a arder em zona urbana</t>
  </si>
  <si>
    <t>2014130159456</t>
  </si>
  <si>
    <t>2014140022607</t>
  </si>
  <si>
    <t>Pequena queima de sobrantes.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Queima controlada. Fim dos trabalhos ás 18:25.</t>
  </si>
  <si>
    <t>2014110119440</t>
  </si>
  <si>
    <t>2014060036932</t>
  </si>
  <si>
    <t>2014080038972</t>
  </si>
  <si>
    <t>2014180026332</t>
  </si>
  <si>
    <t>SALOP TX EMEIF-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ROB: CM1 + CM2 / SIRESP: T1 ; M-1</t>
  </si>
  <si>
    <t>2014110124526</t>
  </si>
  <si>
    <t>CM1 (Falta Tempo de Bomba VTTU01 VTTU02 VUCI02) CB1121</t>
  </si>
  <si>
    <t>2014050020146</t>
  </si>
  <si>
    <t>2014180044685</t>
  </si>
  <si>
    <t>2014150054669</t>
  </si>
  <si>
    <t>CM6 ROB ; STB 3 M6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CM 2 - Siresp CDOS 2 - SIC 2000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 xml:space="preserve"> pasto , mato e medronheiros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Incendio em eucaliptos e acácias</t>
  </si>
  <si>
    <t>2014060031138</t>
  </si>
  <si>
    <t>2014140034787</t>
  </si>
  <si>
    <t>2014010059448</t>
  </si>
  <si>
    <t>CM 03 - ROB</t>
  </si>
  <si>
    <t>2014030016055</t>
  </si>
  <si>
    <t>2014140037763</t>
  </si>
  <si>
    <t>Casal Fundeiro</t>
  </si>
  <si>
    <t>2014110125837</t>
  </si>
  <si>
    <t>2014020018163</t>
  </si>
  <si>
    <t xml:space="preserve">Incêndio em pasto. PC CDOS02 BJ. ROB M2. </t>
  </si>
  <si>
    <t>2014010037981</t>
  </si>
  <si>
    <t xml:space="preserve"> Cm1 siresp 2</t>
  </si>
  <si>
    <t>2014130106627</t>
  </si>
  <si>
    <t>2014110167551</t>
  </si>
  <si>
    <t>2014010056883</t>
  </si>
  <si>
    <t xml:space="preserve"> ROB CM1; SIRESP CM 21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Fumo a sair de zona já queimada</t>
  </si>
  <si>
    <t>2014160028522</t>
  </si>
  <si>
    <t>LABRUJÓ - CAFÉ MONTANHA</t>
  </si>
  <si>
    <t>2014110040937</t>
  </si>
  <si>
    <t>2014010052303</t>
  </si>
  <si>
    <t>2014090019739</t>
  </si>
  <si>
    <t>2014020016700</t>
  </si>
  <si>
    <t>Incêndio em pasto. PC CDOS02 BJ, BA M1</t>
  </si>
  <si>
    <t>2014170010922</t>
  </si>
  <si>
    <t>RÁDIO SIRESP: 4123733</t>
  </si>
  <si>
    <t>2014010056143</t>
  </si>
  <si>
    <t>ROB M5; Siresp 21;</t>
  </si>
  <si>
    <t>2014110135653</t>
  </si>
  <si>
    <t>2014010039001</t>
  </si>
  <si>
    <t>Rob 2 / Siresp 24</t>
  </si>
  <si>
    <t>2014120012699</t>
  </si>
  <si>
    <t>rede natura 2000-M1</t>
  </si>
  <si>
    <t>2014080027109</t>
  </si>
  <si>
    <t>2014110051567</t>
  </si>
  <si>
    <t>2014010059144</t>
  </si>
  <si>
    <t>2014130058943</t>
  </si>
  <si>
    <t>2014140048634</t>
  </si>
  <si>
    <t>2014010055890</t>
  </si>
  <si>
    <t>cm 6 rob</t>
  </si>
  <si>
    <t>2014130105538</t>
  </si>
  <si>
    <t>2014080017761</t>
  </si>
  <si>
    <t>2014100040150</t>
  </si>
  <si>
    <t>2014130036243</t>
  </si>
  <si>
    <t>2014110202494</t>
  </si>
  <si>
    <t>2014180034405</t>
  </si>
  <si>
    <t>não foi enviado meio aéreo porque os BB estavam em patrulhamento e info não necessitar de mais meios</t>
  </si>
  <si>
    <t>2014010047933</t>
  </si>
  <si>
    <t>2014130058339</t>
  </si>
  <si>
    <t>2014130108423</t>
  </si>
  <si>
    <t>Vila Fria e Vizela (São Jorge)</t>
  </si>
  <si>
    <t>2014020022113</t>
  </si>
  <si>
    <t>Incêndio pasto e fardos palha</t>
  </si>
  <si>
    <t>2014060010906</t>
  </si>
  <si>
    <t>2014050026302</t>
  </si>
  <si>
    <t>2014100033218</t>
  </si>
  <si>
    <t>2014020006156</t>
  </si>
  <si>
    <t>Incêndio será em mato - Falso Alarme</t>
  </si>
  <si>
    <t>2014180026353</t>
  </si>
  <si>
    <t xml:space="preserve">RÃS </t>
  </si>
  <si>
    <t>CM01 ; M1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PASSEI CHAMADA AO CB 1715                     RADIO SIRESP - 4124872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SIRESP - 4124954</t>
  </si>
  <si>
    <t>2014150060228</t>
  </si>
  <si>
    <t>2014010026821</t>
  </si>
  <si>
    <t>2014060034834</t>
  </si>
  <si>
    <t>2014070017129</t>
  </si>
  <si>
    <t>2014060030722</t>
  </si>
  <si>
    <t>Casevel</t>
  </si>
  <si>
    <t>pequeno foco de incêndio em feno e uma oliveira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Mato / CM 2</t>
  </si>
  <si>
    <t>2014110086340</t>
  </si>
  <si>
    <t>CM1 ; RF-1118</t>
  </si>
  <si>
    <t>2014130061221</t>
  </si>
  <si>
    <t>2014150040831</t>
  </si>
  <si>
    <t>MONTE DE LENHA NO INTERIOR DA FABRICA</t>
  </si>
  <si>
    <t>2014140044494</t>
  </si>
  <si>
    <t>OC nº 44247.</t>
  </si>
  <si>
    <t>2014110094828</t>
  </si>
  <si>
    <t>Pequena fogueira junto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CM1; Silvas;</t>
  </si>
  <si>
    <t>2014140038064</t>
  </si>
  <si>
    <t>2014110112936</t>
  </si>
  <si>
    <t>2014120022725</t>
  </si>
  <si>
    <t>2014020024050</t>
  </si>
  <si>
    <t>Queima autorizada.</t>
  </si>
  <si>
    <t>2014010060130</t>
  </si>
  <si>
    <t>2014040022358</t>
  </si>
  <si>
    <t>2014030053545</t>
  </si>
  <si>
    <t>2014040015640</t>
  </si>
  <si>
    <t>M 5 SIRESP PC CDOS02 BGC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CM - inc. mato em zona de perimetro urbano</t>
  </si>
  <si>
    <t>2014090010248</t>
  </si>
  <si>
    <t>2014110167407</t>
  </si>
  <si>
    <t>2014130069080</t>
  </si>
  <si>
    <t>2014110043393</t>
  </si>
  <si>
    <t>2014010054362</t>
  </si>
  <si>
    <t>Rob: Manobra02 Siresp: Manobra24</t>
  </si>
  <si>
    <t>2014110116798</t>
  </si>
  <si>
    <t>2014110085358</t>
  </si>
  <si>
    <t>2014130109311</t>
  </si>
  <si>
    <t>2014110135640</t>
  </si>
  <si>
    <t>2014150001593</t>
  </si>
  <si>
    <t>2014040019408</t>
  </si>
  <si>
    <t>M 05 SIRESP PC CDOS 02 BC</t>
  </si>
  <si>
    <t>2014110151720</t>
  </si>
  <si>
    <t>2014110037905</t>
  </si>
  <si>
    <t>Eucaliptal; CM1</t>
  </si>
  <si>
    <t>2014080050524</t>
  </si>
  <si>
    <t>bombeiros nao vao ao local, trate-se de uma queima</t>
  </si>
  <si>
    <t>2014130114702</t>
  </si>
  <si>
    <t>2014020013297</t>
  </si>
  <si>
    <t>Fornos carvão ativos (M1 SIRESP)</t>
  </si>
  <si>
    <t>2014010039774</t>
  </si>
  <si>
    <t>2014080014377</t>
  </si>
  <si>
    <t>inc em zona de mato 3 pequenos focos de incêndio perto uns dos outros.</t>
  </si>
  <si>
    <t>2014140039914</t>
  </si>
  <si>
    <t>2014150052491</t>
  </si>
  <si>
    <t>2014130097932</t>
  </si>
  <si>
    <t>2014110026773</t>
  </si>
  <si>
    <t>2014140016739</t>
  </si>
  <si>
    <t>Queima de carrasco de pinheiro durante a manhã.   021704abr14 situação resolvida.</t>
  </si>
  <si>
    <t>2014040012541</t>
  </si>
  <si>
    <t>SUÇÃES</t>
  </si>
  <si>
    <t>M 05; SIRESP 01</t>
  </si>
  <si>
    <t>2014030052249</t>
  </si>
  <si>
    <t>ALERTA CB ÀS 22:00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 xml:space="preserve">CM2 - </t>
  </si>
  <si>
    <t>2014030047935</t>
  </si>
  <si>
    <t>2014110135898</t>
  </si>
  <si>
    <t>2014130056626</t>
  </si>
  <si>
    <t>2014110111302</t>
  </si>
  <si>
    <t>fumo branco, CM1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ROB CM01; SIRESP CM 26</t>
  </si>
  <si>
    <t>2014150071049</t>
  </si>
  <si>
    <t>2014170014589</t>
  </si>
  <si>
    <t>NOSSA SENHORA DOS AFLITOS</t>
  </si>
  <si>
    <t>SIRESP -1703-4123815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 xml:space="preserve">Coluna de fumo Branca 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mato junto ao Oura Beach Club - BA M1</t>
  </si>
  <si>
    <t>2014110161381</t>
  </si>
  <si>
    <t>2014140049565</t>
  </si>
  <si>
    <t>2014030043057</t>
  </si>
  <si>
    <t>2014080040506</t>
  </si>
  <si>
    <t>MEIO AEREO NAO FOI AO LOCAL VISTO SE TRATAR DE PERIMETRO URBANO.</t>
  </si>
  <si>
    <t>2014170004370</t>
  </si>
  <si>
    <t>2014110104025</t>
  </si>
  <si>
    <t>2014150063372</t>
  </si>
  <si>
    <t>almada</t>
  </si>
  <si>
    <t>2014130069643</t>
  </si>
  <si>
    <t>2014180034778</t>
  </si>
  <si>
    <t>SIRESP 7 E ROB 1</t>
  </si>
  <si>
    <t>2014030049568</t>
  </si>
  <si>
    <t>LG. OUTEIRINHO</t>
  </si>
  <si>
    <t>2014110152535</t>
  </si>
  <si>
    <t>2014040020303</t>
  </si>
  <si>
    <t>M 06 e SIRESP CDOS02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ROB CM 1; SIRESP CM 25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C M ROB 1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112.pt Nºocorrência A140000005992; CM01;</t>
  </si>
  <si>
    <t>2014050011591</t>
  </si>
  <si>
    <t>2014130089355</t>
  </si>
  <si>
    <t>2014110125109</t>
  </si>
  <si>
    <t>Bairro da Faternidade</t>
  </si>
  <si>
    <t>2014090021992</t>
  </si>
  <si>
    <t>m 01, siresp 05 - Posto de Comando - N 40º 51´45.55´´ W 006º 51´35.42 ( Campo de Futebol de Almofala)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fumo branco, M2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Incêndio em zona de mato e pasto</t>
  </si>
  <si>
    <t>2014150026989</t>
  </si>
  <si>
    <t>2014150036125</t>
  </si>
  <si>
    <t>2014170017318</t>
  </si>
  <si>
    <t>Alto do Carregal</t>
  </si>
  <si>
    <t>SIRESP (1702)-4123733</t>
  </si>
  <si>
    <t>2014010032434</t>
  </si>
  <si>
    <t>rob Cm 5 Sirespe 114</t>
  </si>
  <si>
    <t>2014110111133</t>
  </si>
  <si>
    <t>PORTELA (FA)</t>
  </si>
  <si>
    <t>Peq. Foco de Inc. em descampado ; CM1</t>
  </si>
  <si>
    <t>2014130097358</t>
  </si>
  <si>
    <t>2014010056472</t>
  </si>
  <si>
    <t>ROB M01</t>
  </si>
  <si>
    <t>2014020004585</t>
  </si>
  <si>
    <t>2014180035604</t>
  </si>
  <si>
    <t>2014150066596</t>
  </si>
  <si>
    <t>2014070009948</t>
  </si>
  <si>
    <t>2014010085320</t>
  </si>
  <si>
    <t>Póvoa do Poço</t>
  </si>
  <si>
    <t>ROB CM 01; SIRESP CM 18</t>
  </si>
  <si>
    <t>2014150033254</t>
  </si>
  <si>
    <t>2014130107433</t>
  </si>
  <si>
    <t>2014170005104</t>
  </si>
  <si>
    <t>CONTACTO COS-964414257,M3</t>
  </si>
  <si>
    <t>2014110138694</t>
  </si>
  <si>
    <t>2014170015528</t>
  </si>
  <si>
    <t>SIRESP CB 1714 Nº4124792  CB-1708 Nº 4124312  CB-1711 Nº 4124553</t>
  </si>
  <si>
    <t>2014150017370</t>
  </si>
  <si>
    <t>2014110168904</t>
  </si>
  <si>
    <t>papel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 xml:space="preserve">Possível queima de cobre ou pneus 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Incêndio povoamento eucalipto, mato e pasto.</t>
  </si>
  <si>
    <t>2014010052995</t>
  </si>
  <si>
    <t>fardos de palha; ROB CM01; SIRESP CM 22</t>
  </si>
  <si>
    <t>2014030027307</t>
  </si>
  <si>
    <t>2014180043579</t>
  </si>
  <si>
    <t>Abrunhosa</t>
  </si>
  <si>
    <t>Siresp 11; ROB M1</t>
  </si>
  <si>
    <t>2014130030948</t>
  </si>
  <si>
    <t>2014020021608</t>
  </si>
  <si>
    <t>PV verifica clarão a aumentar de intensidade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monte de ervas a arder no meio do terreno sem estar ninguém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SIRESP1722 - 4125432 SIRESP 1717 (4125036)</t>
  </si>
  <si>
    <t>2014010023049</t>
  </si>
  <si>
    <t>2014110124552</t>
  </si>
  <si>
    <t>2014010048881</t>
  </si>
  <si>
    <t>CM01 // Siresp Cdos03 //  M21</t>
  </si>
  <si>
    <t>2014070013687</t>
  </si>
  <si>
    <t>íncendio rural em perímetro urbano</t>
  </si>
  <si>
    <t>2014150050447</t>
  </si>
  <si>
    <t>2014010057726</t>
  </si>
  <si>
    <t>2014130111593</t>
  </si>
  <si>
    <t>2014150039309</t>
  </si>
  <si>
    <t>Alto Seixalinho</t>
  </si>
  <si>
    <t>Acionados os CB 1510 e CB 1504</t>
  </si>
  <si>
    <t>2014010049055</t>
  </si>
  <si>
    <t>2014130119114</t>
  </si>
  <si>
    <t>2014130115170</t>
  </si>
  <si>
    <t>2014030080770</t>
  </si>
  <si>
    <t>RUA JOSE ALVES LEITE</t>
  </si>
  <si>
    <t>2014150056937</t>
  </si>
  <si>
    <t>Popular Informa - Incêndio em Mato, Desp. CB Alcochete</t>
  </si>
  <si>
    <t>2014180052053</t>
  </si>
  <si>
    <t>2014070015725</t>
  </si>
  <si>
    <t>2014170014987</t>
  </si>
  <si>
    <t xml:space="preserve">SIRESP 1711 4 124556; (1714) 4124792 </t>
  </si>
  <si>
    <t>2014090024672</t>
  </si>
  <si>
    <t>2014010057580</t>
  </si>
  <si>
    <t>Casaldima</t>
  </si>
  <si>
    <t>CM1 ROB, CM9 SIRESP ; 57580</t>
  </si>
  <si>
    <t>2014130095179</t>
  </si>
  <si>
    <t>2014070013834</t>
  </si>
  <si>
    <t>Monte da Rosenta Velha</t>
  </si>
  <si>
    <t>2014020011026</t>
  </si>
  <si>
    <t>Incendio em pinhal,M2</t>
  </si>
  <si>
    <t>2014140029533</t>
  </si>
  <si>
    <t>alto do chao das Maias</t>
  </si>
  <si>
    <t>2014020011373</t>
  </si>
  <si>
    <t>Casa Nova da Cruz</t>
  </si>
  <si>
    <t xml:space="preserve"> visualiza coluna </t>
  </si>
  <si>
    <t>2014170003676</t>
  </si>
  <si>
    <t>2014010032457</t>
  </si>
  <si>
    <t>Rob 3 siresp 21</t>
  </si>
  <si>
    <t>2014160022858</t>
  </si>
  <si>
    <t>QUEIMA DE SOBRANTES DE CORTE DE PINHAL   CM 1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fumo negro e cheiro a plastico queimado a ir para a A-21</t>
  </si>
  <si>
    <t>2014130113707</t>
  </si>
  <si>
    <t>2014030024089</t>
  </si>
  <si>
    <t>ALERTA CB 22h50</t>
  </si>
  <si>
    <t>2014130110722</t>
  </si>
  <si>
    <t>2014130127975</t>
  </si>
  <si>
    <t>2014110142842</t>
  </si>
  <si>
    <t>aldeia da nossa senhora da gloria</t>
  </si>
  <si>
    <t>2014010090326</t>
  </si>
  <si>
    <t>Cm 1 Siresp 20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CM SIRESP04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c.m.1 rob - SIRESP 9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queima de silvas e canas. Perto dos Carvalhelhos. Terminou pelas 16:38</t>
  </si>
  <si>
    <t>2014020019369</t>
  </si>
  <si>
    <t>Herdade da Ancoradora</t>
  </si>
  <si>
    <t>2014010032518</t>
  </si>
  <si>
    <t xml:space="preserve"> m1 siresp 11</t>
  </si>
  <si>
    <t>2014010060829</t>
  </si>
  <si>
    <t>CM ROB 5</t>
  </si>
  <si>
    <t>2014150053284</t>
  </si>
  <si>
    <t>Por informação do popular, trata se de canavial na berma da estrada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M1 (Banda Alta); PC CDOS02 BJ (Siresp)| Reacendimento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CM03 ; CM03 ; CM03 ; CM03</t>
  </si>
  <si>
    <t>2014130038107</t>
  </si>
  <si>
    <t>QUEIMA DE RAMA (SOBRANTES)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C M03  ; CM ROB 5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Fumo junto à linha de comboio (silvas/ervas na berma da linha) CM 01</t>
  </si>
  <si>
    <t>2014100035444</t>
  </si>
  <si>
    <t>Plano Comunicações: SIRESP: PC CDOS01 LR; PC MAN 10 LR / ROB: CANAL 106; MANOBRA 01</t>
  </si>
  <si>
    <t>2014170024993</t>
  </si>
  <si>
    <t>2014080020959</t>
  </si>
  <si>
    <t>Arde pasto - M01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Freguesia Prioritária. SIC NISA/Lage da Prata</t>
  </si>
  <si>
    <t>2014110093869</t>
  </si>
  <si>
    <t>2014180034585</t>
  </si>
  <si>
    <t>2014110111106</t>
  </si>
  <si>
    <t>Fórnea</t>
  </si>
  <si>
    <t>2014010062842</t>
  </si>
  <si>
    <t>CM01 Siresp 19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incendio em berma de estrada pasto</t>
  </si>
  <si>
    <t>2014110131316</t>
  </si>
  <si>
    <t>Famões (FA)</t>
  </si>
  <si>
    <t>2014020008237</t>
  </si>
  <si>
    <t>Corgo da Rosa</t>
  </si>
  <si>
    <t xml:space="preserve">Incêndio em pasto e monte de madeira </t>
  </si>
  <si>
    <t>2014040011484</t>
  </si>
  <si>
    <t>Autorização de queimada licença do municipio nº 3 / 201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Incêndio pasto e lixo</t>
  </si>
  <si>
    <t>2014130099600</t>
  </si>
  <si>
    <t>2014010032790</t>
  </si>
  <si>
    <t>2014070009952</t>
  </si>
  <si>
    <t>2014170004756</t>
  </si>
  <si>
    <t>LEVARAM SIRESP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CM01 -Mata do Paraiso</t>
  </si>
  <si>
    <t>2014180039535</t>
  </si>
  <si>
    <t>2014110165599</t>
  </si>
  <si>
    <t>2014100017777</t>
  </si>
  <si>
    <t>2014010060299</t>
  </si>
  <si>
    <t>Fragua</t>
  </si>
  <si>
    <t>C.M.Rob 1</t>
  </si>
  <si>
    <t>2014170007250</t>
  </si>
  <si>
    <t>RÁDIO SIRESP NM 41241533</t>
  </si>
  <si>
    <t>2014150035801</t>
  </si>
  <si>
    <t>2014030054175</t>
  </si>
  <si>
    <t>TRVª N. SRª FATIMA</t>
  </si>
  <si>
    <t>2014100037325</t>
  </si>
  <si>
    <t>2014130085294</t>
  </si>
  <si>
    <t>2014010055505</t>
  </si>
  <si>
    <t>Cm 2 Siresp 18</t>
  </si>
  <si>
    <t>2014030055062</t>
  </si>
  <si>
    <t xml:space="preserve">R. DA BOCA </t>
  </si>
  <si>
    <t>2014150041846</t>
  </si>
  <si>
    <t>Mobilizados ECIN: CB seixal, Sesimbra e Amora.</t>
  </si>
  <si>
    <t>2014080036072</t>
  </si>
  <si>
    <t>O CB informa que recebeu o alerta às 15:50 - M-2 - Rumo 267 c/ 10.7 milhas.</t>
  </si>
  <si>
    <t>2014080035369</t>
  </si>
  <si>
    <t>2014030078374</t>
  </si>
  <si>
    <t>RUA DA CAMARA</t>
  </si>
  <si>
    <t>2014080031319</t>
  </si>
  <si>
    <t>2014020019247</t>
  </si>
  <si>
    <t>Monte Vale Picanço</t>
  </si>
  <si>
    <t>incêndio em mato e barrancos. M1 (Banda Alta)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CM01 // Siresp 09</t>
  </si>
  <si>
    <t>2014110160761</t>
  </si>
  <si>
    <t>2014140035003</t>
  </si>
  <si>
    <t>2014060028616</t>
  </si>
  <si>
    <t>ROB MAN 2 / SIRESP 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Popula Informa - Vê Fumo Negro a Sair do Interior do Armazém; Desp. CBS Setúbal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m03 e siresp04</t>
  </si>
  <si>
    <t>2014010032681</t>
  </si>
  <si>
    <t>Cm 1 ; C M01</t>
  </si>
  <si>
    <t>2014170023507</t>
  </si>
  <si>
    <t>2014100029346</t>
  </si>
  <si>
    <t xml:space="preserve">Plano Comunicações: SIRESP: PC CDOS01 LR; PC MAN 15 LR / ROB: CANAL 106; MANOBRA 01
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GUIMARAES SHOPPING</t>
  </si>
  <si>
    <t>2014080030349</t>
  </si>
  <si>
    <t>Canal - M.1 - Rumo 75,2 c/ 2,69 milhas</t>
  </si>
  <si>
    <t>2014110014139</t>
  </si>
  <si>
    <t>WC recinto feira</t>
  </si>
  <si>
    <t>2014080034193</t>
  </si>
  <si>
    <t>2014160004855</t>
  </si>
  <si>
    <t>2014110151105</t>
  </si>
  <si>
    <t>2014170015682</t>
  </si>
  <si>
    <t>Valdegas</t>
  </si>
  <si>
    <t>SIRESP CB 1722 4125432</t>
  </si>
  <si>
    <t>2014110197554</t>
  </si>
  <si>
    <t>2014130061129</t>
  </si>
  <si>
    <t>2014030053979</t>
  </si>
  <si>
    <t>2014140021658</t>
  </si>
  <si>
    <t>2014080016303</t>
  </si>
  <si>
    <t>pequeno foco de incêndio fora do perímetro do dia anterior</t>
  </si>
  <si>
    <t>2014150062938</t>
  </si>
  <si>
    <t>2014110030070</t>
  </si>
  <si>
    <t xml:space="preserve">Fumo  Branco 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M 02 SIRESP CDOS01</t>
  </si>
  <si>
    <t>2014130091098</t>
  </si>
  <si>
    <t>2014140035344</t>
  </si>
  <si>
    <t>CM01 ; 2 oliveiras a arder na área queimada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ROB CM01, SIRESP CM16,</t>
  </si>
  <si>
    <t>2014110149856</t>
  </si>
  <si>
    <t>Lixo/Pneus</t>
  </si>
  <si>
    <t>2014120010237</t>
  </si>
  <si>
    <t>2014080017676</t>
  </si>
  <si>
    <t>2014080019168</t>
  </si>
  <si>
    <t>2014110106509</t>
  </si>
  <si>
    <t>loures/lx caniças. M1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M01 ROB-SIRESP 07</t>
  </si>
  <si>
    <t>2014030038535</t>
  </si>
  <si>
    <t>EN. 103/1</t>
  </si>
  <si>
    <t>2014110075928</t>
  </si>
  <si>
    <t>supermercado CM1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Canas ; CM01</t>
  </si>
  <si>
    <t>2014140049179</t>
  </si>
  <si>
    <t>2014070007581</t>
  </si>
  <si>
    <t>2014130106983</t>
  </si>
  <si>
    <t>CAL</t>
  </si>
  <si>
    <t>2014160009946</t>
  </si>
  <si>
    <t>2014170010973</t>
  </si>
  <si>
    <t>VIA CB.    NÃO É NECESSÁRIO MEIO AÉREO.  SIRESP NM 4125033</t>
  </si>
  <si>
    <t>2014110162558</t>
  </si>
  <si>
    <t>2014130062324</t>
  </si>
  <si>
    <t>2014110160843</t>
  </si>
  <si>
    <t>2014110129022</t>
  </si>
  <si>
    <t>PV 07 - M1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peq. e branca CM1</t>
  </si>
  <si>
    <t>2014150028636</t>
  </si>
  <si>
    <t>2014120022868</t>
  </si>
  <si>
    <t>2014150054437</t>
  </si>
  <si>
    <t>2014030028984</t>
  </si>
  <si>
    <t>2014110057574</t>
  </si>
  <si>
    <t>queima fora de controlo</t>
  </si>
  <si>
    <t>2014110075469</t>
  </si>
  <si>
    <t>incêndio CM1</t>
  </si>
  <si>
    <t>2014130048784</t>
  </si>
  <si>
    <t>2014170019268</t>
  </si>
  <si>
    <t>2014070014376</t>
  </si>
  <si>
    <t>ENTRE PAVIA / MALARRANHA</t>
  </si>
  <si>
    <t>2014170016119</t>
  </si>
  <si>
    <t>SIRESP: 4124311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canal de manobra 09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CM01 / Siresp 23</t>
  </si>
  <si>
    <t>2014040021853</t>
  </si>
  <si>
    <t>MAN 05 SIRESP PC CDOS 02 BC</t>
  </si>
  <si>
    <t>2014130083616</t>
  </si>
  <si>
    <t>2014080022513</t>
  </si>
  <si>
    <t>foco de incendio junto aos predios</t>
  </si>
  <si>
    <t>2014100043524</t>
  </si>
  <si>
    <t>2014090015664</t>
  </si>
  <si>
    <t>2014100027884</t>
  </si>
  <si>
    <t>Possivel queimada em sobrantes agricolas</t>
  </si>
  <si>
    <t>2014080032166</t>
  </si>
  <si>
    <t>2014070017419</t>
  </si>
  <si>
    <t>Popular em S. Sebastião avista clarão zona do escoural e cheira a fumo.</t>
  </si>
  <si>
    <t>2014070015986</t>
  </si>
  <si>
    <t>2014010056425</t>
  </si>
  <si>
    <t>2014010024654</t>
  </si>
  <si>
    <t>2014050027277</t>
  </si>
  <si>
    <t>2014120016236</t>
  </si>
  <si>
    <t>Area Parque Natural Serra S. Mamede</t>
  </si>
  <si>
    <t>2014150035828</t>
  </si>
  <si>
    <t>2014070013528</t>
  </si>
  <si>
    <t>2014130112577</t>
  </si>
  <si>
    <t>2014080003477</t>
  </si>
  <si>
    <t>brasas num canteiro de jardim</t>
  </si>
  <si>
    <t>2014130141053</t>
  </si>
  <si>
    <t>2014130084461</t>
  </si>
  <si>
    <t>2014010055480</t>
  </si>
  <si>
    <t>2014020014670</t>
  </si>
  <si>
    <t>Queimada para limpeza de zona.</t>
  </si>
  <si>
    <t>2014180017816</t>
  </si>
  <si>
    <t>2014090014129</t>
  </si>
  <si>
    <t>2014040018781</t>
  </si>
  <si>
    <t>M2 PC CDOS02 BC</t>
  </si>
  <si>
    <t>2014150038278</t>
  </si>
  <si>
    <t>2014110131238</t>
  </si>
  <si>
    <t>2014110137972</t>
  </si>
  <si>
    <t>ROB: Manobra-1 + Manobra-4</t>
  </si>
  <si>
    <t>2014040013516</t>
  </si>
  <si>
    <t>2014030027920</t>
  </si>
  <si>
    <t>2014110062251</t>
  </si>
  <si>
    <t>2014130062557</t>
  </si>
  <si>
    <t>2014100040458</t>
  </si>
  <si>
    <t>2014010059094</t>
  </si>
  <si>
    <t>ROB 3 - SIRESP 22</t>
  </si>
  <si>
    <t>2014170017009</t>
  </si>
  <si>
    <t>SIRESP (1708)- 4124317</t>
  </si>
  <si>
    <t>2014160008328</t>
  </si>
  <si>
    <t>2014120015099</t>
  </si>
  <si>
    <t>2014150050479</t>
  </si>
  <si>
    <t>2014120010672</t>
  </si>
  <si>
    <t>SIRESP MN 1  ZONA PROTEÇÃO ESPECIAL</t>
  </si>
  <si>
    <t>2014170009782</t>
  </si>
  <si>
    <t>2014150054132</t>
  </si>
  <si>
    <t>Popular Informa - Incêndio em Mato; Desp. CB Sesimbra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Apolo 08.2 grau 355</t>
  </si>
  <si>
    <t>2014060040934</t>
  </si>
  <si>
    <t>2014110166244</t>
  </si>
  <si>
    <t>Lixo; CM1</t>
  </si>
  <si>
    <t>2014160013748</t>
  </si>
  <si>
    <t>QUEIMA DE SOBRANTES DE CORTE DE EUCALIPTOS</t>
  </si>
  <si>
    <t>2014170004621</t>
  </si>
  <si>
    <t>2014140070866</t>
  </si>
  <si>
    <t>2014110101620</t>
  </si>
  <si>
    <t>2014020020808</t>
  </si>
  <si>
    <t>IC1 km 698</t>
  </si>
  <si>
    <t xml:space="preserve">incêndio em mato </t>
  </si>
  <si>
    <t>2014080024469</t>
  </si>
  <si>
    <t>M1 ; Um tronco de árvore a fumegar.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ALERTA CB-20H04</t>
  </si>
  <si>
    <t>2014030038555</t>
  </si>
  <si>
    <t>L. BELOS ARES</t>
  </si>
  <si>
    <t>2014060034579</t>
  </si>
  <si>
    <t>2014130056834</t>
  </si>
  <si>
    <t>2014110086036</t>
  </si>
  <si>
    <t>2014140046307</t>
  </si>
  <si>
    <t>Regimento Manutenção - CM1</t>
  </si>
  <si>
    <t>2014130053570</t>
  </si>
  <si>
    <t>2014150041879</t>
  </si>
  <si>
    <t>Herdade do Zambujal</t>
  </si>
  <si>
    <t>2014110038265</t>
  </si>
  <si>
    <t>Pequeno incêndio em mato - CM-1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 xml:space="preserve">foco de incendio no caminho do campo de futebol para o pe da sera
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CM-1 ; inc mato</t>
  </si>
  <si>
    <t>2014180029082</t>
  </si>
  <si>
    <t>ROB 1 MANOBRA SIRESP 17</t>
  </si>
  <si>
    <t>2014050018413</t>
  </si>
  <si>
    <t>2014150047899</t>
  </si>
  <si>
    <t>2014130059799</t>
  </si>
  <si>
    <t>2014110074909</t>
  </si>
  <si>
    <t>pequeno foco de incendio CM-1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Avista fumo a sair do meio das arvores</t>
  </si>
  <si>
    <t>2014050026145</t>
  </si>
  <si>
    <t>2014110127119</t>
  </si>
  <si>
    <t>2014180013675</t>
  </si>
  <si>
    <t>AMIAIS</t>
  </si>
  <si>
    <t>2014180021425</t>
  </si>
  <si>
    <t xml:space="preserve">POPULAR INFORMA QUE A COLUNA DE FUMO SAI JUNTO DE UM CAFÉ. 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Mercearia Odivelex CM01</t>
  </si>
  <si>
    <t>2014130083938</t>
  </si>
  <si>
    <t>2014110152855</t>
  </si>
  <si>
    <t>2014130103664</t>
  </si>
  <si>
    <t>2014150034242</t>
  </si>
  <si>
    <t>2014010068499</t>
  </si>
  <si>
    <t>Rob 1 Siresp 06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Queima autorizada de sobrantes de sobreiro em pequenos amontoados. Sem atuação dos meios.M2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M1 /Perimetro urbano</t>
  </si>
  <si>
    <t>2014010016728</t>
  </si>
  <si>
    <t>2014170023717</t>
  </si>
  <si>
    <t>2014110122915</t>
  </si>
  <si>
    <t>CM01 RF1148</t>
  </si>
  <si>
    <t>2014110110787</t>
  </si>
  <si>
    <t>2014080028908</t>
  </si>
  <si>
    <t>2014170004462</t>
  </si>
  <si>
    <t>2014110116235</t>
  </si>
  <si>
    <t xml:space="preserve">DAGORDA </t>
  </si>
  <si>
    <t>coluna fuma branca pequena intensidade - canal manobra 1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Incendio pasto dentro de quintal.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Rob 1 Siresp 11</t>
  </si>
  <si>
    <t>2014130045465</t>
  </si>
  <si>
    <t>2014070013172</t>
  </si>
  <si>
    <t>pasto inculto</t>
  </si>
  <si>
    <t>2014080009600</t>
  </si>
  <si>
    <t>2014110121765</t>
  </si>
  <si>
    <t>CM1 branco pequena intensidade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mato e pasto com um pinhal proximo.</t>
  </si>
  <si>
    <t>2014130094818</t>
  </si>
  <si>
    <t>2014070010820</t>
  </si>
  <si>
    <t>2014140038485</t>
  </si>
  <si>
    <t>2014150041997</t>
  </si>
  <si>
    <t>2014010039842</t>
  </si>
  <si>
    <t>2014150033757</t>
  </si>
  <si>
    <t>EMEIF Informa - Coluna de Fumo Detetada por TV 57.01 - Desp. CB Alcochete</t>
  </si>
  <si>
    <t>2014050010577</t>
  </si>
  <si>
    <t>Alerta informa coluna de fumo. Possivelmente resultante de queima.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Ficha anulada</t>
  </si>
  <si>
    <t>2014170014893</t>
  </si>
  <si>
    <t>2014130101362</t>
  </si>
  <si>
    <t>2014010039836</t>
  </si>
  <si>
    <t>2014150029213</t>
  </si>
  <si>
    <t>VALe DA AMOREIRA</t>
  </si>
  <si>
    <t>2014010032540</t>
  </si>
  <si>
    <t xml:space="preserve"> rob 2 siresp 10</t>
  </si>
  <si>
    <t>2014130104334</t>
  </si>
  <si>
    <t>2014170013958</t>
  </si>
  <si>
    <t>SIRESP: CB1708-4124316 / CB1724-4125595</t>
  </si>
  <si>
    <t>2014150043909</t>
  </si>
  <si>
    <t>Accionados ecin´s cb Cacilhas, Almada e Trafaria</t>
  </si>
  <si>
    <t>2014100044396</t>
  </si>
  <si>
    <t>2014150019420</t>
  </si>
  <si>
    <t>2014170007056</t>
  </si>
  <si>
    <t>SIRESP - 4125433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Zona Protecção Especial Rede Natura 2000; CM1 ROB</t>
  </si>
  <si>
    <t>2014150029202</t>
  </si>
  <si>
    <t>2014080015743</t>
  </si>
  <si>
    <t>Querença, Tôr e Benafim</t>
  </si>
  <si>
    <t>2014110133173</t>
  </si>
  <si>
    <t>Queima num quintal - CM-1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lixeira em terreno</t>
  </si>
  <si>
    <t>2014080019855</t>
  </si>
  <si>
    <t>Estrada da Vala</t>
  </si>
  <si>
    <t>2014110154448</t>
  </si>
  <si>
    <t>2014010019537</t>
  </si>
  <si>
    <t>2014110166248</t>
  </si>
  <si>
    <t>CM1 RF112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RÁDIO SIRESP:</t>
  </si>
  <si>
    <t>2014110151523</t>
  </si>
  <si>
    <t>Fumo branco CM1</t>
  </si>
  <si>
    <t>2014100018932</t>
  </si>
  <si>
    <t>2014180029285</t>
  </si>
  <si>
    <t>ROB 1 SIRESP 19</t>
  </si>
  <si>
    <t>2014080020112</t>
  </si>
  <si>
    <t>Malhada do Nobre de Cima</t>
  </si>
  <si>
    <t>2014100021065</t>
  </si>
  <si>
    <t>jardim municipal - cm1*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COORDENADAS: N: 40º 40´6096 W:007º 27´3457</t>
  </si>
  <si>
    <t>2014010053072</t>
  </si>
  <si>
    <t>2014010059515</t>
  </si>
  <si>
    <t>Casaldelo</t>
  </si>
  <si>
    <t>2014090024772</t>
  </si>
  <si>
    <t>UM PINHEIRO A ARDER PROVOCADO PELA TROVOADA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CM2;CM5;CM3 para transito do grupo de combate.</t>
  </si>
  <si>
    <t>2014110128020</t>
  </si>
  <si>
    <t>2014020014543</t>
  </si>
  <si>
    <t>Horta da Vargem</t>
  </si>
  <si>
    <t>Incêndio - SIRESP M4</t>
  </si>
  <si>
    <t>2014150007008</t>
  </si>
  <si>
    <t>2014120004441</t>
  </si>
  <si>
    <t>2014080036723</t>
  </si>
  <si>
    <t>Fôjo</t>
  </si>
  <si>
    <t>Detritos diversos junto à estrada.</t>
  </si>
  <si>
    <t>2014090023136</t>
  </si>
  <si>
    <t>2014020013452</t>
  </si>
  <si>
    <t>2014130082877</t>
  </si>
  <si>
    <t>2014130111192</t>
  </si>
  <si>
    <t>2014060029213</t>
  </si>
  <si>
    <t>M1 ROB, M18 SIRESP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 xml:space="preserve">RÁDIO SIRESP:CB-1704(4124233),CB-1707(4124232) 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M06 e SIRESP CDOS02</t>
  </si>
  <si>
    <t>2014160013713</t>
  </si>
  <si>
    <t>Aldeia Nova - VENADE</t>
  </si>
  <si>
    <t>2014100040890</t>
  </si>
  <si>
    <t>2014110128954</t>
  </si>
  <si>
    <t>2014170010685</t>
  </si>
  <si>
    <t>SIRESP 4125433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Pasto  - M1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CANAL DE TRABALHO MANOBRA-1  contactante informa que se encontra pasto a arder</t>
  </si>
  <si>
    <t>2014110150536</t>
  </si>
  <si>
    <t>mato na berma da estrada - CM1</t>
  </si>
  <si>
    <t>2014110072287</t>
  </si>
  <si>
    <t>2014010031539</t>
  </si>
  <si>
    <t>2014130074949</t>
  </si>
  <si>
    <t>2014110041996</t>
  </si>
  <si>
    <t>2014130069241</t>
  </si>
  <si>
    <t>2014110091998</t>
  </si>
  <si>
    <t>inicio de incêndio em lixo</t>
  </si>
  <si>
    <t>2014080052298</t>
  </si>
  <si>
    <t>2014160004991</t>
  </si>
  <si>
    <t>ZONA INDUSTRIAL  (PADREIRO)</t>
  </si>
  <si>
    <t>2014040017853</t>
  </si>
  <si>
    <t>M 2; SIRESP - PC CDOS02 BGC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terminada 15H20</t>
  </si>
  <si>
    <t>2014150034185</t>
  </si>
  <si>
    <t>2014090020953</t>
  </si>
  <si>
    <t>2014060031303</t>
  </si>
  <si>
    <t>M2 ROB, M11 SIRESP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Popular informou que na zona de Espinheiro na direcção da Abrã avista pelo menos 2 colunas de fumo "queimadas" e como o terreno ainda está seco têm algum receio.</t>
  </si>
  <si>
    <t>2014020014982</t>
  </si>
  <si>
    <t>Incêndio pasto e canavial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Alertante informa incêndio alastrou desconhece se era queima.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Manobra ROB: 1, Siresp: 4</t>
  </si>
  <si>
    <t>2014150044352</t>
  </si>
  <si>
    <t xml:space="preserve">Ferrarias </t>
  </si>
  <si>
    <t>O alerta foi dado ao CB Grândola, o CDOS teve conhecimento às 10h38.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SIRESP CDOS 02 e M06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Siresp-4123892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CM01 - Exercício Militar, em curso.</t>
  </si>
  <si>
    <t>2014110111551</t>
  </si>
  <si>
    <t>2014130060741</t>
  </si>
  <si>
    <t>2014110056036</t>
  </si>
  <si>
    <t>Urbanização Terraços da Ponte</t>
  </si>
  <si>
    <t>2014110183649</t>
  </si>
  <si>
    <t>Fumo branco - CM1</t>
  </si>
  <si>
    <t>2014110135802</t>
  </si>
  <si>
    <t>pátio de residência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SIRESP (1727)-4125838                        TLM COS-967559359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Queima descontrolada,M2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º Foco de incêndio</t>
  </si>
  <si>
    <t>2014130090321</t>
  </si>
  <si>
    <t>2014070012217</t>
  </si>
  <si>
    <t>COLUNA FUMO :VIGIA 07.05 GRAU 198 VIGIA 07.01 ; DECIF - fase Bravo ; coluna de fumo ; coluna de fumo ; INCÊNDIO EM TAPADA JUNTO À ESCOLA ; Incêndio mato. ; Incêndio mato. ; POSSIVEL FOCO DE INCÊNDIO EM MATO-  ; Incêndio Pasto ; Junto ao cemitério de Cabeç</t>
  </si>
  <si>
    <t>2014110109496</t>
  </si>
  <si>
    <t>2014010047427</t>
  </si>
  <si>
    <t>2014130062051</t>
  </si>
  <si>
    <t>2014150061798</t>
  </si>
  <si>
    <t>2014070008803</t>
  </si>
  <si>
    <t>mato e pasto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Pequeno foco de incêndio (22:48 CB informa que poderá ser reativação de uma queima que efetuaram de manhã)</t>
  </si>
  <si>
    <t>2014010040415</t>
  </si>
  <si>
    <t>2014070011330</t>
  </si>
  <si>
    <t>2014100029983</t>
  </si>
  <si>
    <t>CM-2 ; C1 - zona de pinhal - na zona de trás de outeiro</t>
  </si>
  <si>
    <t>2014030041301</t>
  </si>
  <si>
    <t>DAÃES</t>
  </si>
  <si>
    <t>2014110107332</t>
  </si>
  <si>
    <t>Chama em zona já queimada (Incêndio 11/07 Oc. Nº 105864) - CM1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Inc. Caniços M1</t>
  </si>
  <si>
    <t>2014070017237</t>
  </si>
  <si>
    <t>Coluna de fumo no perímetro urbano da Vila</t>
  </si>
  <si>
    <t>2014170014214</t>
  </si>
  <si>
    <t>SIRESP (1725) : 4125677 E 4125679 SIRESP (1724): 412559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M-2 - O MA não foi mobilizado visto estar empenhado noutro TO.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n/s branco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SUSPEITA DE SER RESULTANTE DE LANÇAMENTO DE FOGUETES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CM01 ; Coluna de fumo Branca</t>
  </si>
  <si>
    <t>2014070016507</t>
  </si>
  <si>
    <t>2014170004243</t>
  </si>
  <si>
    <t>2014130108512</t>
  </si>
  <si>
    <t>2014030031138</t>
  </si>
  <si>
    <t>PRAZINS (SANTA EUFÉMIA)</t>
  </si>
  <si>
    <t>2014110040040</t>
  </si>
  <si>
    <t>queima abandonada</t>
  </si>
  <si>
    <t>2014030015823</t>
  </si>
  <si>
    <t>2014030022870</t>
  </si>
  <si>
    <t>2014130103180</t>
  </si>
  <si>
    <t>2014150054882</t>
  </si>
  <si>
    <t>Popular Informa - Incêndio em Mato; Desp. CB Moita;</t>
  </si>
  <si>
    <t>2014150049249</t>
  </si>
  <si>
    <t>2014110106550</t>
  </si>
  <si>
    <t>2014170016760</t>
  </si>
  <si>
    <t>COS-1708-SIRESP-4124317</t>
  </si>
  <si>
    <t>2014080018202</t>
  </si>
  <si>
    <t>A.22 - Km. 84</t>
  </si>
  <si>
    <t>2014110195625</t>
  </si>
  <si>
    <t>Massamá Norte (FA)</t>
  </si>
  <si>
    <t>2014040019479</t>
  </si>
  <si>
    <t>2014120007173</t>
  </si>
  <si>
    <t>alteraçao de classificaçao para 3105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Incêndio Canas e Silvas. SIRESP M1.</t>
  </si>
  <si>
    <t>2014090017823</t>
  </si>
  <si>
    <t>2014110112978</t>
  </si>
  <si>
    <t>2014030055723</t>
  </si>
  <si>
    <t>RUA DE SÃO MIGUEL</t>
  </si>
  <si>
    <t>2014170015710</t>
  </si>
  <si>
    <t>SIRESP CB 1725 4125677/4125679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SIRESP.1719/4125200/4125195</t>
  </si>
  <si>
    <t>2014170017117</t>
  </si>
  <si>
    <t>SIRESP-4125831</t>
  </si>
  <si>
    <t>2014130078557</t>
  </si>
  <si>
    <t>2014160017227</t>
  </si>
  <si>
    <t>2014130171161</t>
  </si>
  <si>
    <t>2014130105974</t>
  </si>
  <si>
    <t>2014040004956</t>
  </si>
  <si>
    <t>2014010053542</t>
  </si>
  <si>
    <t>paletes de madeira em recinto CM 05</t>
  </si>
  <si>
    <t>2014120011745</t>
  </si>
  <si>
    <t>Fonte Sapo</t>
  </si>
  <si>
    <t>PNSSM - manobra 1, cdos 1 siresp</t>
  </si>
  <si>
    <t>2014180010113</t>
  </si>
  <si>
    <t>SERRA DO CRASTO-JUNTO DO IP5</t>
  </si>
  <si>
    <t>QUEMA DE SOBRANTES( ACACEAS)- EMPRESA INFORMOU GTF QUE PEDIRAM PARA LIGAR 117 E INFORMAR.</t>
  </si>
  <si>
    <t>2014060019006</t>
  </si>
  <si>
    <t>Estrada do Parque Florestal</t>
  </si>
  <si>
    <t>2014080027476</t>
  </si>
  <si>
    <t>mato no perímetro urbano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SIRESP (1704) 4124243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Cheiro a queimado e alertante parece avistar um clarão da barragem da vigia para Évora</t>
  </si>
  <si>
    <t>2014040020083</t>
  </si>
  <si>
    <t>MAN 06 SIRESP PC CDOS 02 BC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Inc em mato. M1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 xml:space="preserve"> incendio em zona de mato e floresta - CM1
</t>
  </si>
  <si>
    <t>2014130075566</t>
  </si>
  <si>
    <t>2014140031503</t>
  </si>
  <si>
    <t>2014020014092</t>
  </si>
  <si>
    <t>Colos</t>
  </si>
  <si>
    <t>Individuo que estava a cortar pasto e com uma máquina provocou incêndio</t>
  </si>
  <si>
    <t>2014060025340</t>
  </si>
  <si>
    <t>2014030068239</t>
  </si>
  <si>
    <t>RUA BOUÇA</t>
  </si>
  <si>
    <t>2014160014138</t>
  </si>
  <si>
    <t>2014110122985</t>
  </si>
  <si>
    <t>Mato CM01 ; CM 1</t>
  </si>
  <si>
    <t>2014110106774</t>
  </si>
  <si>
    <t>2014120014299</t>
  </si>
  <si>
    <t>2014140030667</t>
  </si>
  <si>
    <t>Valada do Ribatejo</t>
  </si>
  <si>
    <t>2014130096620</t>
  </si>
  <si>
    <t>2014180030978</t>
  </si>
  <si>
    <t>M01 ROB-SIRESP 21</t>
  </si>
  <si>
    <t>2014130111553</t>
  </si>
  <si>
    <t>2014110166526</t>
  </si>
  <si>
    <t>2014070004945</t>
  </si>
  <si>
    <t xml:space="preserve">Queimada que se descontrolou 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inc. pinhal</t>
  </si>
  <si>
    <t>2014130070616</t>
  </si>
  <si>
    <t>2014090022749</t>
  </si>
  <si>
    <t>MA 06</t>
  </si>
  <si>
    <t>2014120014580</t>
  </si>
  <si>
    <t>manobra 3 zona de proteção especial natura 2000</t>
  </si>
  <si>
    <t>2014090017039</t>
  </si>
  <si>
    <t>ADÃO - VILA FERNANDO</t>
  </si>
  <si>
    <t>2014110166125</t>
  </si>
  <si>
    <t>Edificio abandonado ; CM01</t>
  </si>
  <si>
    <t>2014140046962</t>
  </si>
  <si>
    <t>2014110100095</t>
  </si>
  <si>
    <t>2014100044013</t>
  </si>
  <si>
    <t xml:space="preserve">Man 2 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SIRESP MAN 1 / ROB MAN 1</t>
  </si>
  <si>
    <t>2014150066280</t>
  </si>
  <si>
    <t>2014030044250</t>
  </si>
  <si>
    <t>TRAVESSA DO PILAR</t>
  </si>
  <si>
    <t>2014110069136</t>
  </si>
  <si>
    <t>2014080028846</t>
  </si>
  <si>
    <t>pequena quantidade de pasto a arder junto ao quartel</t>
  </si>
  <si>
    <t>2014170010368</t>
  </si>
  <si>
    <t>Estabelecimento Comercial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ROB: CM02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M-01 SIRESP PC CDOS01 BC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M7-ROB3/SIRESP-1714-4124792 SIRESP 1711-4124556 B1ª ANTÓNIO MONTEIRO-1716- SUB CHEFE -SIRESP 4124955 SIRESP CB 1702 4123733 B2ª PAULO ALVES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coluna branca pouca intensidade - CM02</t>
  </si>
  <si>
    <t>2014030044756</t>
  </si>
  <si>
    <t>incêndio extinto pelo trabalhadores da EDP com cisterna, solicitaram apoio dos bombeiros para o rescaldo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CM01 ROB - SIRESP 15</t>
  </si>
  <si>
    <t>2014090015352</t>
  </si>
  <si>
    <t>2014110124852</t>
  </si>
  <si>
    <t>CM01 e CM03 CT01 e CT01 SIRESP CC01 SIRESP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 xml:space="preserve">Queima de sobrantes agricolas </t>
  </si>
  <si>
    <t>2014100030723</t>
  </si>
  <si>
    <t>Osso da Baleia</t>
  </si>
  <si>
    <t>CM1 - S6</t>
  </si>
  <si>
    <t>2014060010759</t>
  </si>
  <si>
    <t>M1 ROB; M20 SIRESP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GNR SANTA MARTA PENAGUIÃO ESTEVE NO TO</t>
  </si>
  <si>
    <t>2014130081105</t>
  </si>
  <si>
    <t>2014110165777</t>
  </si>
  <si>
    <t>2014010072507</t>
  </si>
  <si>
    <t>2014130060492</t>
  </si>
  <si>
    <t>2014030028158</t>
  </si>
  <si>
    <t>URB. MIRA DOURO</t>
  </si>
  <si>
    <t>ALERTA 13H14</t>
  </si>
  <si>
    <t>2014170013706</t>
  </si>
  <si>
    <t>SIRESP: (1721) 4125353; (1702): 4123733; (1722) 4125432; (1702- ADJ CARLOS SOUSA) 4123732, 4123739;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ROB 2 - SIRESP 3</t>
  </si>
  <si>
    <t>2014130062103</t>
  </si>
  <si>
    <t>2014180033627</t>
  </si>
  <si>
    <t>viseu</t>
  </si>
  <si>
    <t xml:space="preserve">fumo a sair ao pe da capochinha 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ROB - M06 ; CM05</t>
  </si>
  <si>
    <t>2014180040074</t>
  </si>
  <si>
    <t>rob 1 siresp 23</t>
  </si>
  <si>
    <t>2014020023462</t>
  </si>
  <si>
    <t>Visualiza fumo branco</t>
  </si>
  <si>
    <t>2014010039644</t>
  </si>
  <si>
    <t>2014110132475</t>
  </si>
  <si>
    <t>2014110144654</t>
  </si>
  <si>
    <t>CM02 ; restolho, CM1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CM 7 ROB</t>
  </si>
  <si>
    <t>2014100031336</t>
  </si>
  <si>
    <t>incendio em mato - CM1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Restolho a arder</t>
  </si>
  <si>
    <t>2014050005859</t>
  </si>
  <si>
    <t>2014170016930</t>
  </si>
  <si>
    <t>2014110131273</t>
  </si>
  <si>
    <t>2014070011089</t>
  </si>
  <si>
    <t>Faiscas e fumo chão.</t>
  </si>
  <si>
    <t>2014070011742</t>
  </si>
  <si>
    <t>2014130098170</t>
  </si>
  <si>
    <t>2014120011664</t>
  </si>
  <si>
    <t>2014010044929</t>
  </si>
  <si>
    <t xml:space="preserve">C M 1 </t>
  </si>
  <si>
    <t>2014090021583</t>
  </si>
  <si>
    <t>2014020006932</t>
  </si>
  <si>
    <t xml:space="preserve">incendio em barreira com mato rasteiro. Falso Alarme.
</t>
  </si>
  <si>
    <t>2014150045322</t>
  </si>
  <si>
    <t>2014130103088</t>
  </si>
  <si>
    <t>2014170010836</t>
  </si>
  <si>
    <t>2014110199178</t>
  </si>
  <si>
    <t>2014020016320</t>
  </si>
  <si>
    <t>2014170010964</t>
  </si>
  <si>
    <t>SIRESP - 4123813</t>
  </si>
  <si>
    <t>2014130055258</t>
  </si>
  <si>
    <t>2014030056355</t>
  </si>
  <si>
    <t>2014070017103</t>
  </si>
  <si>
    <t>2014170014213</t>
  </si>
  <si>
    <t>SIRESP (1721): 4125352</t>
  </si>
  <si>
    <t>2014130105584</t>
  </si>
  <si>
    <t>2014070017570</t>
  </si>
  <si>
    <t>Popular que fez chamada e socorro, informa que esta a arder no olival, pasto e mato. Encontram-se umas pessoas ao pé mas não sabe dar mais informações.</t>
  </si>
  <si>
    <t>2014110122987</t>
  </si>
  <si>
    <t>2014010089403</t>
  </si>
  <si>
    <t>2014110126027</t>
  </si>
  <si>
    <t>2014180021626</t>
  </si>
  <si>
    <t>2014100018710</t>
  </si>
  <si>
    <t>Trevim</t>
  </si>
  <si>
    <t xml:space="preserve">em mato junto as antenas
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SIRESP MN 01 SIC S. Mamede</t>
  </si>
  <si>
    <t>2014060024544</t>
  </si>
  <si>
    <t>2014140045948</t>
  </si>
  <si>
    <t>2014030029846</t>
  </si>
  <si>
    <t xml:space="preserve">TORRÃO   </t>
  </si>
  <si>
    <t>ALERTA CB AS 14H35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Incêndio em mato, proximo de habitações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 xml:space="preserve">Armazem desactivado </t>
  </si>
  <si>
    <t>2014170014884</t>
  </si>
  <si>
    <t>SIRESP: CB1716 - 4124955/4124956</t>
  </si>
  <si>
    <t>2014140048457</t>
  </si>
  <si>
    <t>2014130066521</t>
  </si>
  <si>
    <t>2014020014533</t>
  </si>
  <si>
    <t>Pasto a arder em quintal- SIRESP M4</t>
  </si>
  <si>
    <t>2014130063369</t>
  </si>
  <si>
    <t>fALSO ALARME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manobra 2 SIC Cabeção  ;  64-02 grau 61   64-03 grau 191</t>
  </si>
  <si>
    <t>2014030061838</t>
  </si>
  <si>
    <t>R. JOSÉ FREITAS DIAS</t>
  </si>
  <si>
    <t>2014120007185</t>
  </si>
  <si>
    <t>Arde Mato PNSSM-Parque Natural da Serra de São Mamede ; arde mato M1 Sirep CDOS 01</t>
  </si>
  <si>
    <t>2014090006730</t>
  </si>
  <si>
    <t>2014070011097</t>
  </si>
  <si>
    <t>2014020023801</t>
  </si>
  <si>
    <t>Mãos Cheias</t>
  </si>
  <si>
    <t>Incêndio zona de sobreiro e pasto</t>
  </si>
  <si>
    <t>2014130161193</t>
  </si>
  <si>
    <t>2014120013015</t>
  </si>
  <si>
    <t>Restolinho</t>
  </si>
  <si>
    <t>PNSSM; CM1 Siresp</t>
  </si>
  <si>
    <t>2014160020066</t>
  </si>
  <si>
    <t>AZENHAS - GANFEI</t>
  </si>
  <si>
    <t>2014060025790</t>
  </si>
  <si>
    <t>vale da azenha</t>
  </si>
  <si>
    <t>SIRESP10; ROB1</t>
  </si>
  <si>
    <t>2014060031029</t>
  </si>
  <si>
    <t>2014170010379</t>
  </si>
  <si>
    <t>SIRESP 4125351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Coluna de fumo branca pouca intensidade / CM-1</t>
  </si>
  <si>
    <t>2014110147586</t>
  </si>
  <si>
    <t>2014180038050</t>
  </si>
  <si>
    <t>Carregais (vale do gato)</t>
  </si>
  <si>
    <t>m.01 siresp 9 ; rob 2/3/5/6/7 siresp 25/26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Incendio pasto (Manobra 3)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Manobra 05, SIRESP CDOS01</t>
  </si>
  <si>
    <t>2014170006963</t>
  </si>
  <si>
    <t>COS CONTACTO-SIRESP-4125271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Incêndio em pasto - SIRESP M2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MANOBRA05/SIRESP0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ALERTA CB-00H13</t>
  </si>
  <si>
    <t>2014130060166</t>
  </si>
  <si>
    <t>2014150028067</t>
  </si>
  <si>
    <t>2014060032791</t>
  </si>
  <si>
    <t>2014070020828</t>
  </si>
  <si>
    <t>2014180041680</t>
  </si>
  <si>
    <t>2014170015649</t>
  </si>
  <si>
    <t>SIRESP CB 1721-4125352</t>
  </si>
  <si>
    <t>2014180039117</t>
  </si>
  <si>
    <t>2014080013818</t>
  </si>
  <si>
    <t>Água Velha</t>
  </si>
  <si>
    <t>2014100042703</t>
  </si>
  <si>
    <t>2014110147727</t>
  </si>
  <si>
    <t>Mato?</t>
  </si>
  <si>
    <t>2014030053425</t>
  </si>
  <si>
    <t>Cabreiros e Passos (São Julião)</t>
  </si>
  <si>
    <t>LUGAR SERRA</t>
  </si>
  <si>
    <t>2014110001293</t>
  </si>
  <si>
    <t>2014010058139</t>
  </si>
  <si>
    <t>ROB 1 - SIRESP 25</t>
  </si>
  <si>
    <t>2014150008189</t>
  </si>
  <si>
    <t>2014020016520</t>
  </si>
  <si>
    <t>Monte dos Ourives</t>
  </si>
  <si>
    <t xml:space="preserve">Incêndio em pasto. ; ardeu uma amendoeira 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 xml:space="preserve"> rob32</t>
  </si>
  <si>
    <t>2014020016308</t>
  </si>
  <si>
    <t>2014110109088</t>
  </si>
  <si>
    <t>2014110041743</t>
  </si>
  <si>
    <t>2014140021977</t>
  </si>
  <si>
    <t>2014040021033</t>
  </si>
  <si>
    <t>M02 / SIRESP CDOS 02</t>
  </si>
  <si>
    <t>2014140032236</t>
  </si>
  <si>
    <t>2014100032246</t>
  </si>
  <si>
    <t>eucaliptal M2 ROB ; Fumo a sair do local da oc. inicial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Incêndio em pasto e fardos de palha - PC CDOS01+M3 BA</t>
  </si>
  <si>
    <t>2014180022900</t>
  </si>
  <si>
    <t>RIV-14</t>
  </si>
  <si>
    <t>QUEIMAS DE SOBRANTES AGRICOLAS</t>
  </si>
  <si>
    <t>2014060019956</t>
  </si>
  <si>
    <t>2014090012579</t>
  </si>
  <si>
    <t>2014110097816</t>
  </si>
  <si>
    <t>Caniços e restolho CM01</t>
  </si>
  <si>
    <t>2014020012194</t>
  </si>
  <si>
    <t>Coluna de fumo. SIRESP M2</t>
  </si>
  <si>
    <t>2014160010250</t>
  </si>
  <si>
    <t>RUA DA BALAIA</t>
  </si>
  <si>
    <t>2014130046773</t>
  </si>
  <si>
    <t>2014140019248</t>
  </si>
  <si>
    <t>2014150062252</t>
  </si>
  <si>
    <t>2014110095317</t>
  </si>
  <si>
    <t>CM01 apoio ao RSB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CDOS02 MAN05</t>
  </si>
  <si>
    <t>2014070010843</t>
  </si>
  <si>
    <t>Vidigão</t>
  </si>
  <si>
    <t>2014150038192</t>
  </si>
  <si>
    <t>2014170010411</t>
  </si>
  <si>
    <t>SIRESP: 4124156</t>
  </si>
  <si>
    <t>2014050019253</t>
  </si>
  <si>
    <t>2014130086712</t>
  </si>
  <si>
    <t>2014110113713</t>
  </si>
  <si>
    <t>berma da estrada CM1</t>
  </si>
  <si>
    <t>2014130109339</t>
  </si>
  <si>
    <t>2014150055564</t>
  </si>
  <si>
    <t>2014050017094</t>
  </si>
  <si>
    <t>Monte do Pelote</t>
  </si>
  <si>
    <t>2014140014026</t>
  </si>
  <si>
    <t>2014010059395</t>
  </si>
  <si>
    <t>ROB CM 01; SIRESP CM18</t>
  </si>
  <si>
    <t>2014160029671</t>
  </si>
  <si>
    <t>VELAS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cm01 siresp06</t>
  </si>
  <si>
    <t>2014110117044</t>
  </si>
  <si>
    <t>alta de lisboa</t>
  </si>
  <si>
    <t>2014170006655</t>
  </si>
  <si>
    <t>PADRELA E TAZÉM</t>
  </si>
  <si>
    <t>RÁDIO SIRESP - 4124791</t>
  </si>
  <si>
    <t>2014160023123</t>
  </si>
  <si>
    <t>Mourelo - AZIAS</t>
  </si>
  <si>
    <t>2014010025837</t>
  </si>
  <si>
    <t>2014060031689</t>
  </si>
  <si>
    <t>2014170010754</t>
  </si>
  <si>
    <t>SIRESP 4125833</t>
  </si>
  <si>
    <t>2014130074890</t>
  </si>
  <si>
    <t>2014140040225</t>
  </si>
  <si>
    <t>CM01 ; incêndio em montes lenha. CM1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Popular Informa - Avista Dois Focos de Incêndio Destintos; Desp. - CBS Setubal</t>
  </si>
  <si>
    <t>2014180027600</t>
  </si>
  <si>
    <t>OLIVEIRA BAIXO</t>
  </si>
  <si>
    <t>DEVIDO AO CORTE DE UM PINHEIRO, O MESMO CAIU SOBRE LINHAS DE B TENSÃO, PARTINDO AS MESMAS PROVOCANDO INCENDIO RURAL. SALOP TX EDP. TX GNR.</t>
  </si>
  <si>
    <t>2014170014391</t>
  </si>
  <si>
    <t>Remostias</t>
  </si>
  <si>
    <t>ALERTA VIA CB. SIRESP (1701) 4123653</t>
  </si>
  <si>
    <t>2014140046613</t>
  </si>
  <si>
    <t>2014130114770</t>
  </si>
  <si>
    <t>2014100037956</t>
  </si>
  <si>
    <t>2014090017128</t>
  </si>
  <si>
    <t>2014170010969</t>
  </si>
  <si>
    <t>SIRESP NM-4124155   VIA CB</t>
  </si>
  <si>
    <t>2014110074638</t>
  </si>
  <si>
    <t>2014130103080</t>
  </si>
  <si>
    <t>2014110106070</t>
  </si>
  <si>
    <t>inc Mato</t>
  </si>
  <si>
    <t>2014180043584</t>
  </si>
  <si>
    <t>Siresp 15; ROB M1</t>
  </si>
  <si>
    <t>2014100032547</t>
  </si>
  <si>
    <t>incendio em feno; m2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Coluna de fumo, possivel queimada. ; Saída Estremoz / Portalegre +/- 2, 3 km da saída. Coluna de fumo, possivel queimada.</t>
  </si>
  <si>
    <t>2014180029622</t>
  </si>
  <si>
    <t>2014110167800</t>
  </si>
  <si>
    <t>2014080039795</t>
  </si>
  <si>
    <t>queima num quintal - M1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ROB - M05</t>
  </si>
  <si>
    <t>2014050011552</t>
  </si>
  <si>
    <t>2014030038729</t>
  </si>
  <si>
    <t xml:space="preserve">PORTO DE BOIS      </t>
  </si>
  <si>
    <t>2014110092854</t>
  </si>
  <si>
    <t>2014160020350</t>
  </si>
  <si>
    <t>CM 3 (REACENDIMENTO)</t>
  </si>
  <si>
    <t>2014090011816</t>
  </si>
  <si>
    <t xml:space="preserve"> A Viatura do cb saiu as 12.18h</t>
  </si>
  <si>
    <t>2014080044124</t>
  </si>
  <si>
    <t>2014010031399</t>
  </si>
  <si>
    <t>Rob M2 / Siresp 18</t>
  </si>
  <si>
    <t>2014060028617</t>
  </si>
  <si>
    <t>2014170013908</t>
  </si>
  <si>
    <t>SIRESP: 4123736</t>
  </si>
  <si>
    <t>2014070013470</t>
  </si>
  <si>
    <t>2014020011732</t>
  </si>
  <si>
    <t>Parradinhos</t>
  </si>
  <si>
    <t>2014180020527</t>
  </si>
  <si>
    <t>QUEM CIRCULA DE TAROUCA PARA ARMAMAR HÁ UM INCÊNDIO Á ENTRADA DA POVOAÇÃO DE SALZEDAS</t>
  </si>
  <si>
    <t>2014150030382</t>
  </si>
  <si>
    <t>2014180011305</t>
  </si>
  <si>
    <t>Joazim</t>
  </si>
  <si>
    <t>2014100053982</t>
  </si>
  <si>
    <t>fogo controlado</t>
  </si>
  <si>
    <t>2014010052195</t>
  </si>
  <si>
    <t>2014070009945</t>
  </si>
  <si>
    <t>Monte Airoso</t>
  </si>
  <si>
    <t>Incêndio em pasto ,seara, olival e vinha. SIRESP M1</t>
  </si>
  <si>
    <t>2014130137746</t>
  </si>
  <si>
    <t>2014110106578</t>
  </si>
  <si>
    <t>2014150049670</t>
  </si>
  <si>
    <t>Foco Incêndio em perímetro urbano.</t>
  </si>
  <si>
    <t>2014110141222</t>
  </si>
  <si>
    <t>Coluna de fumo cinza  CM1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Início de incêndio, bastante fumo na estrada</t>
  </si>
  <si>
    <t>2014170008059</t>
  </si>
  <si>
    <t>RÁDIO RADIO NM 4124152       M-03     T-02</t>
  </si>
  <si>
    <t>2014010055605</t>
  </si>
  <si>
    <t>2014110180020</t>
  </si>
  <si>
    <t>CM02 fumo a sair de vivenda</t>
  </si>
  <si>
    <t>2014100031104</t>
  </si>
  <si>
    <t>Incêndio em Mato - CM02</t>
  </si>
  <si>
    <t>2014130089486</t>
  </si>
  <si>
    <t>2014160020018</t>
  </si>
  <si>
    <t>CM 2 ; CM2</t>
  </si>
  <si>
    <t>2014140059961</t>
  </si>
  <si>
    <t>2014170017359</t>
  </si>
  <si>
    <t>BOMB 2ª LUÍS CAPELA - SIRESP:4123736</t>
  </si>
  <si>
    <t>2014110112428</t>
  </si>
  <si>
    <t>Casal das Brancas</t>
  </si>
  <si>
    <t>2014120008674</t>
  </si>
  <si>
    <t>2014080009890</t>
  </si>
  <si>
    <t>2014130071339</t>
  </si>
  <si>
    <t>2014110076886</t>
  </si>
  <si>
    <t>peq foco de incêndio jt vivenda CM-1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Terreno Baldio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ALARME QUW DESPAROU</t>
  </si>
  <si>
    <t>2014180021009</t>
  </si>
  <si>
    <t>M01 ROB-SIRESP 16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RÁDIO SIRESP 4124072. COORDENADAS LOCAL VIA SIRESP:LATº412389 - LONGº0073830</t>
  </si>
  <si>
    <t>2014100030019</t>
  </si>
  <si>
    <t>Mato * CM1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CM01 Siresp 16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verificar queima</t>
  </si>
  <si>
    <t>2014080008189</t>
  </si>
  <si>
    <t>2014160019508</t>
  </si>
  <si>
    <t>2014110163611</t>
  </si>
  <si>
    <t>Coluna fumo negro ; CM01 RF1150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GNR NO LOCAL ; GNR NO LOCAL</t>
  </si>
  <si>
    <t>2014110115114</t>
  </si>
  <si>
    <t>Casal Zimbral</t>
  </si>
  <si>
    <t>2014140039756</t>
  </si>
  <si>
    <t>Incêndio junto à antiga fábrica de fiação.</t>
  </si>
  <si>
    <t>2014010089150</t>
  </si>
  <si>
    <t>2014130049785</t>
  </si>
  <si>
    <t>2014110129052</t>
  </si>
  <si>
    <t>2014180051120</t>
  </si>
  <si>
    <t>ROB Manobra 01 e Siresp Manobra 01</t>
  </si>
  <si>
    <t>2014180034494</t>
  </si>
  <si>
    <t xml:space="preserve">CMROB1  Mrob2  SIRESP 3 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 xml:space="preserve">M2 ; CM01 ; Pontos Quentes no interior da área queimada a libertar algum fumo; 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media cinza</t>
  </si>
  <si>
    <t>2014160020417</t>
  </si>
  <si>
    <t>CAMINHO DA ESTRADA VELHA</t>
  </si>
  <si>
    <t>2014010057644</t>
  </si>
  <si>
    <t>2014100034360</t>
  </si>
  <si>
    <t>2014100054425</t>
  </si>
  <si>
    <t>2014170007008</t>
  </si>
  <si>
    <t>SIRESP - 4125433 - COORDENADAS VIA GOOGLR EARTH, DO LOCAL NÃO ESTÃO A CONSEGUIR - LATº413913 - LONGº0073721 ; SIRESP - 4125433</t>
  </si>
  <si>
    <t>2014110028291</t>
  </si>
  <si>
    <t xml:space="preserve">fumo no meio do eucaliptal </t>
  </si>
  <si>
    <t>2014180019872</t>
  </si>
  <si>
    <t>2014090028515</t>
  </si>
  <si>
    <t>CORREDOR DE MOUROS</t>
  </si>
  <si>
    <t>2014040013491</t>
  </si>
  <si>
    <t>MONOBRA 05 SIRESP 10</t>
  </si>
  <si>
    <t>2014180031953</t>
  </si>
  <si>
    <t>2014170017375</t>
  </si>
  <si>
    <t>2014020014464</t>
  </si>
  <si>
    <t xml:space="preserve">Pasto, restolho e 8 fardos de palhas </t>
  </si>
  <si>
    <t>2014130057598</t>
  </si>
  <si>
    <t>2014050008270</t>
  </si>
  <si>
    <t>2014180047728</t>
  </si>
  <si>
    <t>ROB 1 siresp manobra 12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Incêndio em pasto. ; Ardeu lenha miuda de Acacia e Churoes.Manobra 01 SIRESP</t>
  </si>
  <si>
    <t>2014010059792</t>
  </si>
  <si>
    <t>ROB CM 01; SIRESP CM19</t>
  </si>
  <si>
    <t>2014010036600</t>
  </si>
  <si>
    <t>CM01 // M18 Siresp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ERVA A ARDER NUM JARDIM DA VILA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M1 Rob M1 siresp</t>
  </si>
  <si>
    <t>2014180015290</t>
  </si>
  <si>
    <t>2014110144349</t>
  </si>
  <si>
    <t>2014120014941</t>
  </si>
  <si>
    <t>2014140024057</t>
  </si>
  <si>
    <t>2014090005928</t>
  </si>
  <si>
    <t>2014150052066</t>
  </si>
  <si>
    <t>Popular Informa - Incêndio em Mato - Desp. CB Barreiro;</t>
  </si>
  <si>
    <t>2014180020011</t>
  </si>
  <si>
    <t>atada</t>
  </si>
  <si>
    <t>TX GNR-M01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MANOBRA 06 SIRESP 06</t>
  </si>
  <si>
    <t>2014080038048</t>
  </si>
  <si>
    <t>bombeiros de lagos informam que ligou uma senhora que diz que vê vizinho a queimar detritos dentro de um quintal.</t>
  </si>
  <si>
    <t>2014110078198</t>
  </si>
  <si>
    <t>fumo preto talvez de pneus</t>
  </si>
  <si>
    <t>2014110123899</t>
  </si>
  <si>
    <t>2014110111545</t>
  </si>
  <si>
    <t>2014110129976</t>
  </si>
  <si>
    <t>2014090020111</t>
  </si>
  <si>
    <t>2014110064538</t>
  </si>
  <si>
    <t>fumo dentro do hipermercado</t>
  </si>
  <si>
    <t>2014140036505</t>
  </si>
  <si>
    <t>2014070010854</t>
  </si>
  <si>
    <t>2014110119491</t>
  </si>
  <si>
    <t>2014070019006</t>
  </si>
  <si>
    <t>2014040012970</t>
  </si>
  <si>
    <t>M06  e SIRESPM11</t>
  </si>
  <si>
    <t>2014110177133</t>
  </si>
  <si>
    <t>2014140049482</t>
  </si>
  <si>
    <t>2014100015849</t>
  </si>
  <si>
    <t>2014080028668</t>
  </si>
  <si>
    <t>2014100028166</t>
  </si>
  <si>
    <t>Serra do Sicó</t>
  </si>
  <si>
    <t>Origem avista chama na zona da serra</t>
  </si>
  <si>
    <t>2014130109143</t>
  </si>
  <si>
    <t>2014060025255</t>
  </si>
  <si>
    <t>ROB1; SIRESP2</t>
  </si>
  <si>
    <t>2014130135900</t>
  </si>
  <si>
    <t>2014170018073</t>
  </si>
  <si>
    <t>2014110135273</t>
  </si>
  <si>
    <t>Armazem desactivado CM2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Rob1 Siresp 19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CM03 CM 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Incendio Pasto e oliveiras</t>
  </si>
  <si>
    <t>2014060024608</t>
  </si>
  <si>
    <t>2014110154029</t>
  </si>
  <si>
    <t>2014180050708</t>
  </si>
  <si>
    <t>TX PSP.</t>
  </si>
  <si>
    <t>2014010060945</t>
  </si>
  <si>
    <t>ROB CM 1: SIRESP CM24</t>
  </si>
  <si>
    <t>2014130066582</t>
  </si>
  <si>
    <t>2014180041920</t>
  </si>
  <si>
    <t>M.1 SIRESP 4</t>
  </si>
  <si>
    <t>2014170006685</t>
  </si>
  <si>
    <t>CONTACTO COS-925598987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Queima de Rama de Oliveira</t>
  </si>
  <si>
    <t>2014150048099</t>
  </si>
  <si>
    <t>2014040014087</t>
  </si>
  <si>
    <t>M3 Siresp M3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Tratava-se de uma queima de sobrantes (autorizada)</t>
  </si>
  <si>
    <t>2014110043066</t>
  </si>
  <si>
    <t xml:space="preserve">Vários detritos 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Incêndio em pasto. Alerta ao CDOS via 117</t>
  </si>
  <si>
    <t>2014070013907</t>
  </si>
  <si>
    <t>2014130127241</t>
  </si>
  <si>
    <t xml:space="preserve">SÃO COSME </t>
  </si>
  <si>
    <t>2014140030308</t>
  </si>
  <si>
    <t>Maia</t>
  </si>
  <si>
    <t>CM1 - Alerta 112.pt A14000003623(936532142)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 oliveiras a arder na área queimada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pequeno foco de incendio jto ás eolicas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ROB 1 - SIRESP 4</t>
  </si>
  <si>
    <t>2014140045206</t>
  </si>
  <si>
    <t>2014060020587</t>
  </si>
  <si>
    <t>2014140047656</t>
  </si>
  <si>
    <t>2014050007040</t>
  </si>
  <si>
    <t>2014130107005</t>
  </si>
  <si>
    <t>2014120008653</t>
  </si>
  <si>
    <t>CM3 ; 64-03: 98º; 65-01: 136º</t>
  </si>
  <si>
    <t>2014150033388</t>
  </si>
  <si>
    <t>2014020023714</t>
  </si>
  <si>
    <t xml:space="preserve">Monte Serrano </t>
  </si>
  <si>
    <t>Incêndio em silvas e pasto.</t>
  </si>
  <si>
    <t>2014150042746</t>
  </si>
  <si>
    <t>Vale de Alecrim</t>
  </si>
  <si>
    <t>2014050016781</t>
  </si>
  <si>
    <t>Cantar Galo</t>
  </si>
  <si>
    <t>2014100062340</t>
  </si>
  <si>
    <t>2014040015622</t>
  </si>
  <si>
    <t>CANAIS DE MANOBRA03 E SIRESP01.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QUEIMA MAL CONSOLIDADA</t>
  </si>
  <si>
    <t>2014180035176</t>
  </si>
  <si>
    <t>2014010049419</t>
  </si>
  <si>
    <t>2014060029866</t>
  </si>
  <si>
    <t>2014060032624</t>
  </si>
  <si>
    <t>rob 2 / siresp 2</t>
  </si>
  <si>
    <t>2014120008600</t>
  </si>
  <si>
    <t>2014110013629</t>
  </si>
  <si>
    <t>2014020017112</t>
  </si>
  <si>
    <t xml:space="preserve">Incêndio pasto e oliveiras </t>
  </si>
  <si>
    <t>2014130104878</t>
  </si>
  <si>
    <t>2014010031697</t>
  </si>
  <si>
    <t>CM05 SIRESP CM0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 xml:space="preserve">? </t>
  </si>
  <si>
    <t>2014030024671</t>
  </si>
  <si>
    <t>L. BEIRIGO</t>
  </si>
  <si>
    <t>2014090018530</t>
  </si>
  <si>
    <t>2014170012462</t>
  </si>
  <si>
    <t>2014180026295</t>
  </si>
  <si>
    <t>BEIRIGOS</t>
  </si>
  <si>
    <t>M01 ROB-SIRESP 04-SMS GRUPO</t>
  </si>
  <si>
    <t>2014080017265</t>
  </si>
  <si>
    <t>JUNTO Á cvp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ALERTA CB-22H27</t>
  </si>
  <si>
    <t>2014010025163</t>
  </si>
  <si>
    <t>2014020011575</t>
  </si>
  <si>
    <t>Monte Salto</t>
  </si>
  <si>
    <t>Incendio em feno. Canal M1 SIRESP.</t>
  </si>
  <si>
    <t>2014140014259</t>
  </si>
  <si>
    <t>Informação de contactante está a arder um bocado de restolho junto a estrada</t>
  </si>
  <si>
    <t>2014120014165</t>
  </si>
  <si>
    <t>2014080030466</t>
  </si>
  <si>
    <t>CB deu alerta ao CDOS às 11:03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Popular Informa - Avista Chamas e Fumo Negro; Desp. CB Seixal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mato - M2 - H23 accionado em voo de missão anterior para esta ocorrência às 12:45</t>
  </si>
  <si>
    <t>2014010051133</t>
  </si>
  <si>
    <t>Rob 2 Siresp 16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CM ROB 3 Siresp 21</t>
  </si>
  <si>
    <t>2014030056043</t>
  </si>
  <si>
    <t>R. DAS BOUÇAS</t>
  </si>
  <si>
    <t>2014110134163</t>
  </si>
  <si>
    <t>M1 Canas</t>
  </si>
  <si>
    <t>2014110132106</t>
  </si>
  <si>
    <t>2014070023460</t>
  </si>
  <si>
    <t>2014110056877</t>
  </si>
  <si>
    <t>Bombardeira (FA)</t>
  </si>
  <si>
    <t>2014130097107</t>
  </si>
  <si>
    <t>2014110047533</t>
  </si>
  <si>
    <t>Queima M-1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CM1 ; RF-1107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Accionados Ecin`s Sesimbra e Setubal</t>
  </si>
  <si>
    <t>2014080035903</t>
  </si>
  <si>
    <t>mn1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CBM Santarém (Op.Mário Rodrigues) confirma conhecimento de queima de sobrantes nesse local.</t>
  </si>
  <si>
    <t>2014080038336</t>
  </si>
  <si>
    <t>2014170012778</t>
  </si>
  <si>
    <t>VIA CB      SIRESP 1721-4125352 / 1717-4125038 / 1702-4123735         MANOBRA - 2</t>
  </si>
  <si>
    <t>2014050017614</t>
  </si>
  <si>
    <t>2014130115187</t>
  </si>
  <si>
    <t>2014110021164</t>
  </si>
  <si>
    <t xml:space="preserve">Restauração (Frigideira) </t>
  </si>
  <si>
    <t>2014110058148</t>
  </si>
  <si>
    <t>2014170014556</t>
  </si>
  <si>
    <t>2014110113184</t>
  </si>
  <si>
    <t xml:space="preserve">Quinta da Laje </t>
  </si>
  <si>
    <t>barracao / M02 ; Senhora encontra-se na paragem do comboio e avista foco de incendio, julga ser na Brandoa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rob 01 e SIRESP 4-aPESAR DE SER UMA FREGUESIA PRIORITARIA NAO HAVIA UM 2º MEIO AEREO DISPONIVEL</t>
  </si>
  <si>
    <t>2014150047018</t>
  </si>
  <si>
    <t>2014150051994</t>
  </si>
  <si>
    <t>2014080030838</t>
  </si>
  <si>
    <t>2014120013211</t>
  </si>
  <si>
    <t>Lagem</t>
  </si>
  <si>
    <t>M1 - PNSS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Rob1</t>
  </si>
  <si>
    <t>2014020018800</t>
  </si>
  <si>
    <t>Ponte do Ardila</t>
  </si>
  <si>
    <t>2014160010350</t>
  </si>
  <si>
    <t>2014070018244</t>
  </si>
  <si>
    <t>A6 Km 104 Estremoz / Lisboa</t>
  </si>
  <si>
    <t xml:space="preserve">incendio fase inicial - coluna de fumo. Contacto com chamador, desconheçe se será alguma queimada.
</t>
  </si>
  <si>
    <t>2014110115143</t>
  </si>
  <si>
    <t>2014150045795</t>
  </si>
  <si>
    <t>Barraca agricola?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Incêndio na vala central devido a despiste de ligeiro passageiros. associado a ocorrência 2014020014023.</t>
  </si>
  <si>
    <t>2014060038349</t>
  </si>
  <si>
    <t>Coluna fumo que se dissipa e reaparece, junto a avô</t>
  </si>
  <si>
    <t>2014180032078</t>
  </si>
  <si>
    <t>2014100029701</t>
  </si>
  <si>
    <t>matas nacionais - CM01 SIRESPM4 ; oc. 29701</t>
  </si>
  <si>
    <t>2014170020908</t>
  </si>
  <si>
    <t>SIRESP 4124553</t>
  </si>
  <si>
    <t>2014110086350</t>
  </si>
  <si>
    <t>2014130088789</t>
  </si>
  <si>
    <t>2014090023390</t>
  </si>
  <si>
    <t>2014130112438</t>
  </si>
  <si>
    <t>2014010032537</t>
  </si>
  <si>
    <t xml:space="preserve"> rob 1 siresp 16</t>
  </si>
  <si>
    <t>2014170014176</t>
  </si>
  <si>
    <t>SIRESP NM -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RADIO SIRESP NM -                                TLM COS: 961606668</t>
  </si>
  <si>
    <t>2014110149876</t>
  </si>
  <si>
    <t>2014030045468</t>
  </si>
  <si>
    <t>alerta cb 21h00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ROB: M7 SIRESP: M5; M6</t>
  </si>
  <si>
    <t>2014130109694</t>
  </si>
  <si>
    <t>2014130069219</t>
  </si>
  <si>
    <t>2014110115876</t>
  </si>
  <si>
    <t>CM1; Mato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 xml:space="preserve">M01 ROB-SMS GRUPO-SIRESP 04 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queima de sobrantes, vão verificar a situação.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recebido pelo CB às 20:46 - dado pelos memos ao CDOS às 20:53 - coluna de fumo na praia verde - Segundo o operador do CMA Cachopo, o H45  já não pode levantar.</t>
  </si>
  <si>
    <t>2014050006041</t>
  </si>
  <si>
    <t>Martim Moleiro</t>
  </si>
  <si>
    <t>Monte de sobrantes incandescentes após queima. popular solicita aos bombeiros a consolidação do rescaldo.</t>
  </si>
  <si>
    <t>2014020014539</t>
  </si>
  <si>
    <t>Incêndio Pasto . Manobra 5 SIRESP</t>
  </si>
  <si>
    <t>2014040015870</t>
  </si>
  <si>
    <t>MAN 03 SIRESP CDOS01</t>
  </si>
  <si>
    <t>2014090010058</t>
  </si>
  <si>
    <t>2014110101693</t>
  </si>
  <si>
    <t>Peq. queima</t>
  </si>
  <si>
    <t>2014130108227</t>
  </si>
  <si>
    <t>2014110116201</t>
  </si>
  <si>
    <t>2014020017793</t>
  </si>
  <si>
    <t>Incêndio mato e floresta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SIRESP - 4124953</t>
  </si>
  <si>
    <t>2014030029490</t>
  </si>
  <si>
    <t>PRAÇA DONA MARIA II</t>
  </si>
  <si>
    <t>2014040019929</t>
  </si>
  <si>
    <t>Algoso, Campo de Víboras e Uva</t>
  </si>
  <si>
    <t>MAN 02  SIRESP PC CDOS01 BGC</t>
  </si>
  <si>
    <t>2014030054069</t>
  </si>
  <si>
    <t>2014120009768</t>
  </si>
  <si>
    <t>2014060032581</t>
  </si>
  <si>
    <t>rob 1 siresp 5</t>
  </si>
  <si>
    <t>2014090013679</t>
  </si>
  <si>
    <t>2014050015555</t>
  </si>
  <si>
    <t>2014020020124</t>
  </si>
  <si>
    <t>oliveira arder dentro do queimado</t>
  </si>
  <si>
    <t>2014110139737</t>
  </si>
  <si>
    <t>2014110066465</t>
  </si>
  <si>
    <t>2014110138960</t>
  </si>
  <si>
    <t>2014180047670</t>
  </si>
  <si>
    <t>meios em patrulhamento verificaram tratar-se de incêndio em mato.</t>
  </si>
  <si>
    <t>2014030048135</t>
  </si>
  <si>
    <t>2014080020921</t>
  </si>
  <si>
    <t>Estorninhos / Eirões</t>
  </si>
  <si>
    <t>2014020014128</t>
  </si>
  <si>
    <t>2014040015529</t>
  </si>
  <si>
    <t>M02 SIRESP PC CDOS02 BC</t>
  </si>
  <si>
    <t>2014010057282</t>
  </si>
  <si>
    <t>2014120015467</t>
  </si>
  <si>
    <t>65-02 grau 179º;65-03 grau 130º</t>
  </si>
  <si>
    <t>2014140040711</t>
  </si>
  <si>
    <t xml:space="preserve">Incêndio em restolho a beira da estrada, junto de habitações. CM1,  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QUEIMOU-SE AO EFETUAR UMA FOGUEIRA</t>
  </si>
  <si>
    <t>2014130082582</t>
  </si>
  <si>
    <t>2014050017236</t>
  </si>
  <si>
    <t>2014010060965</t>
  </si>
  <si>
    <t>ROB CM 2; SIRESP CM 19</t>
  </si>
  <si>
    <t>2014110140709</t>
  </si>
  <si>
    <t>Chamboeira</t>
  </si>
  <si>
    <t>2014140033228</t>
  </si>
  <si>
    <t>2014060027645</t>
  </si>
  <si>
    <t>coluna de fumo arrastado e inconstante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Gestão de comubustível comunicada por Rui Giestas</t>
  </si>
  <si>
    <t>2014140039531</t>
  </si>
  <si>
    <t>2014050016391</t>
  </si>
  <si>
    <t>2014050027048</t>
  </si>
  <si>
    <t>2014110102945</t>
  </si>
  <si>
    <t>2014070007429</t>
  </si>
  <si>
    <t xml:space="preserve">Zona de mato com residencias por perto
Entre Reguengos e a Caridade, mas indo em direção a Evora e cortando à direita
para a Caridade...
</t>
  </si>
  <si>
    <t>2014030055400</t>
  </si>
  <si>
    <t>2014110122847</t>
  </si>
  <si>
    <t>2014180015684</t>
  </si>
  <si>
    <t>SMS GRUPO-M01-TX GNR</t>
  </si>
  <si>
    <t>2014110107634</t>
  </si>
  <si>
    <t>2014130111715</t>
  </si>
  <si>
    <t>2014080022699</t>
  </si>
  <si>
    <t>Quatro individuos a atear fogo na via publica.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rob 1 Siresp 25</t>
  </si>
  <si>
    <t>2014060054548</t>
  </si>
  <si>
    <t>2014150042639</t>
  </si>
  <si>
    <t>Disparo de SADI, Segundo Popular, Avista Fumo</t>
  </si>
  <si>
    <t>2014070015284</t>
  </si>
  <si>
    <t>2014050031014</t>
  </si>
  <si>
    <t>2014160011694</t>
  </si>
  <si>
    <t>2014060013066</t>
  </si>
  <si>
    <t>2014130089939</t>
  </si>
  <si>
    <t>2014020020082</t>
  </si>
  <si>
    <t>pasto, sobrantes de árvores e detritos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VERIFICAR POSSIVEL QUEIMA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SF 10-16C</t>
  </si>
  <si>
    <t>2014170019500</t>
  </si>
  <si>
    <t>LAMAS DE OLO(P NATURAL DO ALVÃO)</t>
  </si>
  <si>
    <t>2014100044514</t>
  </si>
  <si>
    <t>2014080005309</t>
  </si>
  <si>
    <t xml:space="preserve">incendio em mato nas traseiras da estação da cp de silves
</t>
  </si>
  <si>
    <t>2014020017154</t>
  </si>
  <si>
    <t>Incêndio em 1 Oliveira.</t>
  </si>
  <si>
    <t>2014130034843</t>
  </si>
  <si>
    <t>2014020014531</t>
  </si>
  <si>
    <t>Corte Cordeiro</t>
  </si>
  <si>
    <t>Incendio em mato.Manobra 3 SIRESP</t>
  </si>
  <si>
    <t>2014060030975</t>
  </si>
  <si>
    <t>fumo , e cheiro a queimado - info CBS Coimbra</t>
  </si>
  <si>
    <t>2014110163651</t>
  </si>
  <si>
    <t>2014130048835</t>
  </si>
  <si>
    <t>2014010056559</t>
  </si>
  <si>
    <t>CM01 - Siresp 17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consolidação de rescaldo</t>
  </si>
  <si>
    <t>2014110006771</t>
  </si>
  <si>
    <t>Incendio em Telhado - CM1</t>
  </si>
  <si>
    <t>2014150053859</t>
  </si>
  <si>
    <t>2014110131476</t>
  </si>
  <si>
    <t>2014170010485</t>
  </si>
  <si>
    <t>PERÍMETRO URBANO.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em perímetro Urbano</t>
  </si>
  <si>
    <t>2014180036439</t>
  </si>
  <si>
    <t>Lugar da Bouça</t>
  </si>
  <si>
    <t>2014110129402</t>
  </si>
  <si>
    <t>Ervas em volta da casa</t>
  </si>
  <si>
    <t>2014070020886</t>
  </si>
  <si>
    <t>Incêndio em mato - IP-2 a seguir a São manços</t>
  </si>
  <si>
    <t>2014110088781</t>
  </si>
  <si>
    <t>fumo negro no ar</t>
  </si>
  <si>
    <t>2014110103319</t>
  </si>
  <si>
    <t>2014100017100</t>
  </si>
  <si>
    <t xml:space="preserve">queima de sobrantes 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 xml:space="preserve"> ROB Cm 1; SIRESP CM01</t>
  </si>
  <si>
    <t>2014020014724</t>
  </si>
  <si>
    <t>Quinta do Areeiro</t>
  </si>
  <si>
    <t>2014010068328</t>
  </si>
  <si>
    <t>CM01 // Siresp 3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SILVADO JUNTO À PONTE DO RIO</t>
  </si>
  <si>
    <t>2014010031221</t>
  </si>
  <si>
    <t>Rob 2/Siresp 03</t>
  </si>
  <si>
    <t>2014040023334</t>
  </si>
  <si>
    <t>VALE DE PENA</t>
  </si>
  <si>
    <t>M02; SIRESP PC CDOS01 BGC</t>
  </si>
  <si>
    <t>2014020018741</t>
  </si>
  <si>
    <t>Incêndio em Mato ROB M05 ; Rendição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\</t>
  </si>
  <si>
    <t>2014140034194</t>
  </si>
  <si>
    <t>2014180010929</t>
  </si>
  <si>
    <t>BºVISO</t>
  </si>
  <si>
    <t>M01-SMS GRUPO-TX PSP</t>
  </si>
  <si>
    <t>2014140044357</t>
  </si>
  <si>
    <t>2014100011859</t>
  </si>
  <si>
    <t>2014080029095</t>
  </si>
  <si>
    <t>inc em mato num terreno pretencente a uma habitação, populares a extinguirem o mesmo, junto a linha do comboio.</t>
  </si>
  <si>
    <t>2014030031217</t>
  </si>
  <si>
    <t>2014030024853</t>
  </si>
  <si>
    <t>QUEIROAL</t>
  </si>
  <si>
    <t>2014080002897</t>
  </si>
  <si>
    <t>2014170014518</t>
  </si>
  <si>
    <t>SIRESP 1717-4125036 ROB-M.2  - SIRESP 1721-4125352</t>
  </si>
  <si>
    <t>2014010044791</t>
  </si>
  <si>
    <t xml:space="preserve">ROB CM 1 </t>
  </si>
  <si>
    <t>2014140036540</t>
  </si>
  <si>
    <t>2014100038892</t>
  </si>
  <si>
    <t>2014010025501</t>
  </si>
  <si>
    <t>2014080051873</t>
  </si>
  <si>
    <t>queima a produzir bastante fumo para a A22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ouvio barulho e ve fogo Jto á central electrica - CM1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M 05 SIRESP PC CDOS02 BC</t>
  </si>
  <si>
    <t>2014110091760</t>
  </si>
  <si>
    <t>2014030056571</t>
  </si>
  <si>
    <t>2014140037605</t>
  </si>
  <si>
    <t>2014130033186</t>
  </si>
  <si>
    <t>2014010036484</t>
  </si>
  <si>
    <t>CM01 Rob</t>
  </si>
  <si>
    <t>2014120010005</t>
  </si>
  <si>
    <t>2014170019324</t>
  </si>
  <si>
    <t>2014180036493</t>
  </si>
  <si>
    <t>SIRESP 23 ROB 1</t>
  </si>
  <si>
    <t>2014010047110</t>
  </si>
  <si>
    <t>ROB CM 01; SIRESP CM07</t>
  </si>
  <si>
    <t>2014030028603</t>
  </si>
  <si>
    <t xml:space="preserve">MATO   </t>
  </si>
  <si>
    <t>ALERTA CB-13H53</t>
  </si>
  <si>
    <t>2014030030938</t>
  </si>
  <si>
    <t>RUA MONTE ALEM</t>
  </si>
  <si>
    <t>ALERTA CB 14H45</t>
  </si>
  <si>
    <t>2014130158361</t>
  </si>
  <si>
    <t>2014170013882</t>
  </si>
  <si>
    <t>SIRESP:(1706) 4124155 (CHEFE JOSÉ AUGUSTO); 4124159 (BOMB 1ª FERNANDO MACHADO); (1720) 4125278/4125279 (BOMB 2ª JOSÉ CARLOS)</t>
  </si>
  <si>
    <t>2014160013584</t>
  </si>
  <si>
    <t>CUMEEIRA (CABAÇOS)</t>
  </si>
  <si>
    <t>2014010032056</t>
  </si>
  <si>
    <t xml:space="preserve"> C M03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Apolo 14.7 - Torre Vigia</t>
  </si>
  <si>
    <t>2014150059106</t>
  </si>
  <si>
    <t>Verificação de alarme</t>
  </si>
  <si>
    <t>2014150054100</t>
  </si>
  <si>
    <t>2014100022763</t>
  </si>
  <si>
    <t xml:space="preserve">ZONA DE MATO RASTEIRO, PROXIMO POSTO TRANSFORMAÇÃO EDP
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incendio ao km 151 junto a saida de figueira da foz no sentido sul / norte do lado esquerdo da origem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 Rob/ Siresp 11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M01 ROB.</t>
  </si>
  <si>
    <t>2014120013848</t>
  </si>
  <si>
    <t>2014030046962</t>
  </si>
  <si>
    <t>NÓ A28/A11</t>
  </si>
  <si>
    <t>2014080014560</t>
  </si>
  <si>
    <t>colchão a arder junto a caixote do lixo</t>
  </si>
  <si>
    <t>2014080023136</t>
  </si>
  <si>
    <t>canal trabalho M1</t>
  </si>
  <si>
    <t>2014180029046</t>
  </si>
  <si>
    <t xml:space="preserve"> CANAIS DE MANOBRA ROB 1 E SIRESP 19</t>
  </si>
  <si>
    <t>2014150037982</t>
  </si>
  <si>
    <t>Popular Informa - Avista Coluna de Fumo; Desp. CBS Setubal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Incêndio em pinhal em fase inicial  - CM01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MROB 01 SIRESP 05</t>
  </si>
  <si>
    <t>2014040020861</t>
  </si>
  <si>
    <t>SANTA ANA - PNDI</t>
  </si>
  <si>
    <t>M 03; PC CDOS02 BC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Manobra 03; Siresp Cdos02; GCIF Manobra 01 ; MANOBRA - 03 SIRESP CDOS 02 BC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Popular Informa - Incêndio em Mato a Chegar Junto a Residências; Desp. CB Sul e Sueste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Gabinete estética - CM2</t>
  </si>
  <si>
    <t>2014180041355</t>
  </si>
  <si>
    <t>2014040016965</t>
  </si>
  <si>
    <t>2014130077366</t>
  </si>
  <si>
    <t>2014130065672</t>
  </si>
  <si>
    <t>2014110121587</t>
  </si>
  <si>
    <t>2014060049184</t>
  </si>
  <si>
    <t>coluna de fumo escuro, deconhece se éem habitação ou agricola</t>
  </si>
  <si>
    <t>2014010031818</t>
  </si>
  <si>
    <t>2014170023581</t>
  </si>
  <si>
    <t>SIRESP NM 4124955</t>
  </si>
  <si>
    <t>2014130036072</t>
  </si>
  <si>
    <t>2014050006461</t>
  </si>
  <si>
    <t>2014140034710</t>
  </si>
  <si>
    <t>2014100029035</t>
  </si>
  <si>
    <t>CM1 - Junto ao mercado perimetro urbano Plano Comunicações: SIRESP: PC CDOS01 LR; PC MAN 19 LR / ROB: CANAL 106; MANOBRA 01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ROB CM 01; SIRESP CM01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 xml:space="preserve">Informa que está a fazer queima de restolho, não ha perigo em volta. </t>
  </si>
  <si>
    <t>2014030052543</t>
  </si>
  <si>
    <t>AVª LIBERDADE</t>
  </si>
  <si>
    <t>2014130046330</t>
  </si>
  <si>
    <t>2014180038955</t>
  </si>
  <si>
    <t>2014010051570</t>
  </si>
  <si>
    <t>rob cm05; siresp cm21</t>
  </si>
  <si>
    <t>2014060025493</t>
  </si>
  <si>
    <t>2014130125599</t>
  </si>
  <si>
    <t>2014010051903</t>
  </si>
  <si>
    <t>CM ROB:1</t>
  </si>
  <si>
    <t>2014010051849</t>
  </si>
  <si>
    <t>2014150030378</t>
  </si>
  <si>
    <t>2014170017963</t>
  </si>
  <si>
    <t>2014010042650</t>
  </si>
  <si>
    <t>ROB CM1; SIRESP CM09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M 03; SIRESP PC CDOS02 BC</t>
  </si>
  <si>
    <t>2014110163620</t>
  </si>
  <si>
    <t>Fervença(FA)</t>
  </si>
  <si>
    <t>CM01 RF1150 ; Coluna fumo negro ; CM01 RF1150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Plano Comunicações: SIRESP: PC CDOS02 LR /// ROB: CANAL 106; MANOBRA 01</t>
  </si>
  <si>
    <t>2014030047363</t>
  </si>
  <si>
    <t>QTª CINDE</t>
  </si>
  <si>
    <t>2014010062364</t>
  </si>
  <si>
    <t>ROB- CM 2 / SIRESP 06</t>
  </si>
  <si>
    <t>2014150047000</t>
  </si>
  <si>
    <t>2014010016840</t>
  </si>
  <si>
    <t>2014110092281</t>
  </si>
  <si>
    <t>2014100054410</t>
  </si>
  <si>
    <t>caneira</t>
  </si>
  <si>
    <t>2014150017809</t>
  </si>
  <si>
    <t>2014110147470</t>
  </si>
  <si>
    <t>2014180021486</t>
  </si>
  <si>
    <t>2014150040690</t>
  </si>
  <si>
    <t>CM 6 SIRESP</t>
  </si>
  <si>
    <t>2014110165367</t>
  </si>
  <si>
    <t>A dos Eiros (FA)</t>
  </si>
  <si>
    <t>2014040005422</t>
  </si>
  <si>
    <t>Bragada</t>
  </si>
  <si>
    <t>2014180020837</t>
  </si>
  <si>
    <t>M01-ROB-SIRESP 23</t>
  </si>
  <si>
    <t>2014150060138</t>
  </si>
  <si>
    <t>Loja de Tintas - COS Praçeta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inicio de incêndio ; CM2</t>
  </si>
  <si>
    <t>2014030055543</t>
  </si>
  <si>
    <t>FORCA LOMBA</t>
  </si>
  <si>
    <t>2014110119999</t>
  </si>
  <si>
    <t>2014010042858</t>
  </si>
  <si>
    <t>2014110150207</t>
  </si>
  <si>
    <t xml:space="preserve">canas CM-2 </t>
  </si>
  <si>
    <t>2014030040478</t>
  </si>
  <si>
    <t>ATÃES E RENDUFE</t>
  </si>
  <si>
    <t>2014130062023</t>
  </si>
  <si>
    <t>2014140047556</t>
  </si>
  <si>
    <t>CM1 - Alerta posterior 112.pt - 249822752(A14000006349)</t>
  </si>
  <si>
    <t>2014110037875</t>
  </si>
  <si>
    <t>2014080024004</t>
  </si>
  <si>
    <t>Várzea de Tunes</t>
  </si>
  <si>
    <t>outro contactante- paulo santos tlm 966 368 684</t>
  </si>
  <si>
    <t>2014130112444</t>
  </si>
  <si>
    <t>2014110105970</t>
  </si>
  <si>
    <t>feno - CM3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 xml:space="preserve">Alarme </t>
  </si>
  <si>
    <t>2014140048619</t>
  </si>
  <si>
    <t>2014130077733</t>
  </si>
  <si>
    <t>2014010073071</t>
  </si>
  <si>
    <t>ROB CM 01; SIRESP CM17</t>
  </si>
  <si>
    <t>2014090016349</t>
  </si>
  <si>
    <t>2014150042502</t>
  </si>
  <si>
    <t>2014140068916</t>
  </si>
  <si>
    <t>2014150087171</t>
  </si>
  <si>
    <t>2014180026731</t>
  </si>
  <si>
    <t>canal MROB1 Siresp 21</t>
  </si>
  <si>
    <t>2014010032233</t>
  </si>
  <si>
    <t>Accionado Aveiro Velhos por indisponibilidade de Aveiro Novos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Incêndio em olival ; oliveiras a fumegar</t>
  </si>
  <si>
    <t>2014080018620</t>
  </si>
  <si>
    <t>2014150054104</t>
  </si>
  <si>
    <t>2014180027701</t>
  </si>
  <si>
    <t>Rob 1 SIRESP 22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 xml:space="preserve">sera a estrada que liga sao miguel machede a evora
ao cruzamento que da acesso a sao miguel miguel de machede
num eucaliptal
</t>
  </si>
  <si>
    <t>2014070014511</t>
  </si>
  <si>
    <t>Outeiro de São Romão</t>
  </si>
  <si>
    <t>2014010036779</t>
  </si>
  <si>
    <t>Rob 1 Siresp 1</t>
  </si>
  <si>
    <t>2014110091756</t>
  </si>
  <si>
    <t>M1 M2 - T02(Siresp)</t>
  </si>
  <si>
    <t>2014160007860</t>
  </si>
  <si>
    <t>2014090012981</t>
  </si>
  <si>
    <t>2014040021155</t>
  </si>
  <si>
    <t>MAN03 SIRESP CDOS02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CM1 ; PV 11.07 avista coluna de fumo de media intensidade cor cinza</t>
  </si>
  <si>
    <t>2014030031317</t>
  </si>
  <si>
    <t>2014020020350</t>
  </si>
  <si>
    <t>Falso alarme (pedreira laborar)</t>
  </si>
  <si>
    <t>2014130140263</t>
  </si>
  <si>
    <t>2014110126419</t>
  </si>
  <si>
    <t>Inicio de incêndio em eucalipto ; CM01</t>
  </si>
  <si>
    <t>2014090022417</t>
  </si>
  <si>
    <t>2014100036680</t>
  </si>
  <si>
    <t>2014160005653</t>
  </si>
  <si>
    <t>2014010050596</t>
  </si>
  <si>
    <t>2014170008680</t>
  </si>
  <si>
    <t>via cb ribeira de pena</t>
  </si>
  <si>
    <t>2014110136086</t>
  </si>
  <si>
    <t>2014090012533</t>
  </si>
  <si>
    <t>2014070007082</t>
  </si>
  <si>
    <t>POSSIVEL INCÊNDIO NUM FERRO VELHO. O LOCAL ENCONTRA-SE FECHADO E NÃO É POSSIVEL SABER MAIS INFORMAÇÕES.</t>
  </si>
  <si>
    <t>2014050010884</t>
  </si>
  <si>
    <t>Cavões</t>
  </si>
  <si>
    <t>2014070008760</t>
  </si>
  <si>
    <t>coluna de fumo de cor negra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MAN 05 SIRESP CDOS 02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Canas - CM-3</t>
  </si>
  <si>
    <t>2014170016779</t>
  </si>
  <si>
    <t xml:space="preserve">VILAS BOAS </t>
  </si>
  <si>
    <t>2014170017105</t>
  </si>
  <si>
    <t>CANAL MANOBRA(ROB)-7   CANAL MANOBRA SIRESP-16</t>
  </si>
  <si>
    <t>2014110080766</t>
  </si>
  <si>
    <t>2014170016888</t>
  </si>
  <si>
    <t>SIRESP (1701)-4123659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Incendio enicultos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DETRITOS JUNTO DE CASA DEVOLUTA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SIRESP 4124392</t>
  </si>
  <si>
    <t>2014150074887</t>
  </si>
  <si>
    <t>2014110117419</t>
  </si>
  <si>
    <t>2014030052746</t>
  </si>
  <si>
    <t>2014140029940</t>
  </si>
  <si>
    <t>CM02, Local Entre Pontével /Casais de Alcaria.</t>
  </si>
  <si>
    <t>2014130111973</t>
  </si>
  <si>
    <t>2014110104320</t>
  </si>
  <si>
    <t>2014090015666</t>
  </si>
  <si>
    <t>Quintas são bartolomeu</t>
  </si>
  <si>
    <t>2014110166797</t>
  </si>
  <si>
    <t>2014080012435</t>
  </si>
  <si>
    <t>ZOna de mato a arder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coluna branca</t>
  </si>
  <si>
    <t>2014110139485</t>
  </si>
  <si>
    <t>2014160017114</t>
  </si>
  <si>
    <t>2014170007439</t>
  </si>
  <si>
    <t>SIRESP: 4124552</t>
  </si>
  <si>
    <t>2014130077258</t>
  </si>
  <si>
    <t>2014160018823</t>
  </si>
  <si>
    <t>Roriz - INFESTA</t>
  </si>
  <si>
    <t xml:space="preserve">CM1 ; A PASSAGEM AO ESTADO DE ALERTA ESPECIAL (EAE), DO SIOPS PARA O DIOPS, DE NÍVEL AMARELO, A PARTIR DE 150800AGO14 ATÉ 182000AGO14 - CTO Nº 18/2014 ; INCENDIO EM PALHA PROVOCADO POR FOGUETES ; CM1 ; ALERTA CONFIRMADO PELO PV16.1 ; REACENDIMENTO ; CM 1 </t>
  </si>
  <si>
    <t>2014110132626</t>
  </si>
  <si>
    <t>coluna fumo cinza, fraca intensidade, possível queima</t>
  </si>
  <si>
    <t>2014150028696</t>
  </si>
  <si>
    <t>2014180025959</t>
  </si>
  <si>
    <t>M01 ROB-SIRESP 14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 xml:space="preserve">Cheiro a fumo </t>
  </si>
  <si>
    <t>2014050015749</t>
  </si>
  <si>
    <t>Azinhal Velho</t>
  </si>
  <si>
    <t>2014110137941</t>
  </si>
  <si>
    <t>2014130031248</t>
  </si>
  <si>
    <t>2014010017963</t>
  </si>
  <si>
    <t>2014010032049</t>
  </si>
  <si>
    <t>ROB CM 01; SIRESP CM14</t>
  </si>
  <si>
    <t>2014060032005</t>
  </si>
  <si>
    <t>rob 1 / siresp 16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Detritos, junto armazém desativado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ROB 3- SIRESP 18</t>
  </si>
  <si>
    <t>2014130032286</t>
  </si>
  <si>
    <t>2014150043742</t>
  </si>
  <si>
    <t>2014080034437</t>
  </si>
  <si>
    <t>EN 125-7 - MONTE GORDO</t>
  </si>
  <si>
    <t>inc em mato junto a JF junto Mata de Vila Real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 ECIN CB Canha 1 ECIN CB Águas de Moura ; CM 6 ROB</t>
  </si>
  <si>
    <t>2014160005639</t>
  </si>
  <si>
    <t>CARREÇO</t>
  </si>
  <si>
    <t>2014010088781</t>
  </si>
  <si>
    <t>2014020015683</t>
  </si>
  <si>
    <t>Incêndio em seara PC CDOS 02 BJ - ROB BA M01(para comunicações no TO)</t>
  </si>
  <si>
    <t>2014090009716</t>
  </si>
  <si>
    <t>2014120014583</t>
  </si>
  <si>
    <t>SIRESP MN 4</t>
  </si>
  <si>
    <t>2014150041938</t>
  </si>
  <si>
    <t>2014150051080</t>
  </si>
  <si>
    <t>2014030049806</t>
  </si>
  <si>
    <t>2014150014873</t>
  </si>
  <si>
    <t>2014060020091</t>
  </si>
  <si>
    <t>2014110114998</t>
  </si>
  <si>
    <t>Cobre - CM01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Sucata</t>
  </si>
  <si>
    <t>2014100045493</t>
  </si>
  <si>
    <t>2014110132509</t>
  </si>
  <si>
    <t>2014130083044</t>
  </si>
  <si>
    <t>2014080025537</t>
  </si>
  <si>
    <t>DOCA PESCA PARCHAL</t>
  </si>
  <si>
    <t>APOLO 08.7 DEU O 2 ALERTA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SIRESP CB 1708 - 4124316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CM1 ; PLANO DE VIGILANCIA PARA CONSOLIDAÇÃO E RESCALDO DA OC 35673 * CM1</t>
  </si>
  <si>
    <t>2014140034977</t>
  </si>
  <si>
    <t>2014160020178</t>
  </si>
  <si>
    <t>Paraiso (GONDUFE)</t>
  </si>
  <si>
    <t>2014100015993</t>
  </si>
  <si>
    <t xml:space="preserve">Origem avista muito fumo na referida area
</t>
  </si>
  <si>
    <t>2014160008669</t>
  </si>
  <si>
    <t>MONTE DO CANEIRO - COVAS</t>
  </si>
  <si>
    <t>2014170017248</t>
  </si>
  <si>
    <t>Roca Alta(PNP GÊRES)</t>
  </si>
  <si>
    <t>SIRESP (1727)- 4125839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m1 , siresp cdos02</t>
  </si>
  <si>
    <t>2014080013340</t>
  </si>
  <si>
    <t>2014070006440</t>
  </si>
  <si>
    <t>2014110105275</t>
  </si>
  <si>
    <t>Pequeno incendio em mato - CM-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colchao e lixo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M*5</t>
  </si>
  <si>
    <t>2014150041398</t>
  </si>
  <si>
    <t>2014030038658</t>
  </si>
  <si>
    <t>2014020014120</t>
  </si>
  <si>
    <t>Incêndio em pasto. Manobra 1 SIRESP ; Azinheiras a arder dentro da queimada</t>
  </si>
  <si>
    <t>2014130066617</t>
  </si>
  <si>
    <t>2014130057542</t>
  </si>
  <si>
    <t>2014130088391</t>
  </si>
  <si>
    <t>2014170014769</t>
  </si>
  <si>
    <t>SIRESP - 4124792</t>
  </si>
  <si>
    <t>2014110076426</t>
  </si>
  <si>
    <t>Casal das Boiças (FA)</t>
  </si>
  <si>
    <t>2014010039951</t>
  </si>
  <si>
    <t>ROB CM 3 ; C M 1 Siresp 03</t>
  </si>
  <si>
    <t>2014100033272</t>
  </si>
  <si>
    <t>2014130023709</t>
  </si>
  <si>
    <t>MERCADO FERREIRA BORGES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M2 Rob M17 Siresp</t>
  </si>
  <si>
    <t>2014100039927</t>
  </si>
  <si>
    <t>jt estação tratamento de lixo a caminho da bufarda. M1 ROB</t>
  </si>
  <si>
    <t>2014010044978</t>
  </si>
  <si>
    <t>Rob 1/Siresp 04</t>
  </si>
  <si>
    <t>2014170016700</t>
  </si>
  <si>
    <t>2014180026266</t>
  </si>
  <si>
    <t>Vale de Açores</t>
  </si>
  <si>
    <t>INFORMA TRATAR-SE DE UM POPULAR QUE EFETUAVA TRABALHOS COM MOTORROÇADOR QUE SE INCÊNDIOU ALASTRANDO AO PASTO ENVOLVENTE.</t>
  </si>
  <si>
    <t>2014020019539</t>
  </si>
  <si>
    <t>2014110067866</t>
  </si>
  <si>
    <t>2014130069636</t>
  </si>
  <si>
    <t>2014140021296</t>
  </si>
  <si>
    <t>Terminou pelas 16:15.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ROB-M1   MANOBRA SIRESP-19 -  SIRESP 1719 NM 4125296 - SIRESP 1727 Nº4125837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MAN 02 SIRESP CDOS 02 PC</t>
  </si>
  <si>
    <t>2014050011589</t>
  </si>
  <si>
    <t>ÁLVARO</t>
  </si>
  <si>
    <t>2014080029135</t>
  </si>
  <si>
    <t>2014010058788</t>
  </si>
  <si>
    <t>Central informa que será incêndio em silvado;</t>
  </si>
  <si>
    <t>2014130035549</t>
  </si>
  <si>
    <t>2014020015514</t>
  </si>
  <si>
    <t>Vale Longo</t>
  </si>
  <si>
    <t>2014170013534</t>
  </si>
  <si>
    <t>SIRESP: (1711) 4124556, (1711 - ADJ) 4124551; (1715) 4124874</t>
  </si>
  <si>
    <t>2014180043964</t>
  </si>
  <si>
    <t>ROB MAN 1 SIRESP 23</t>
  </si>
  <si>
    <t>2014140049575</t>
  </si>
  <si>
    <t>2014160012029</t>
  </si>
  <si>
    <t>ZONA INDUSTRIAL (QUEIJADA)</t>
  </si>
  <si>
    <t>CM1, SIRESP M1</t>
  </si>
  <si>
    <t>2014110116910</t>
  </si>
  <si>
    <t>Messa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Área Parque Natural Serra S. Mamede</t>
  </si>
  <si>
    <t>2014030052952</t>
  </si>
  <si>
    <t>2014080017683</t>
  </si>
  <si>
    <t>2014100049234</t>
  </si>
  <si>
    <t>2014070001917</t>
  </si>
  <si>
    <t>2014040018163</t>
  </si>
  <si>
    <t>M - 03 SIRESP CDOS02 BC</t>
  </si>
  <si>
    <t>2014060035873</t>
  </si>
  <si>
    <t>Fangela</t>
  </si>
  <si>
    <t>2014080008801</t>
  </si>
  <si>
    <t>2014180034982</t>
  </si>
  <si>
    <t>Rob 1 Siresp 3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 xml:space="preserve">3 Rob / Siresp 14 </t>
  </si>
  <si>
    <t>2014030029615</t>
  </si>
  <si>
    <t>2014080009311</t>
  </si>
  <si>
    <t xml:space="preserve">incendio em mato. Trata-se de queima já identificada pela GNR, o proprietário vai apagar a queima. Não houve despacho de meios para o local.
</t>
  </si>
  <si>
    <t>2014010061879</t>
  </si>
  <si>
    <t>M2 rob</t>
  </si>
  <si>
    <t>2014130071204</t>
  </si>
  <si>
    <t>2014140025937</t>
  </si>
  <si>
    <t>2014100042567</t>
  </si>
  <si>
    <t>2014110127345</t>
  </si>
  <si>
    <t>Terrugem (FA)</t>
  </si>
  <si>
    <t>Verificar Coluna de fumo; CM01</t>
  </si>
  <si>
    <t>2014010060641</t>
  </si>
  <si>
    <t>2014020018161</t>
  </si>
  <si>
    <t>Forno de carvão. SIRESP PC CDOS01 BJ. ROB M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ROB M3; Siresp 14;</t>
  </si>
  <si>
    <t>2014180047194</t>
  </si>
  <si>
    <t>2014160019284</t>
  </si>
  <si>
    <t>Alvaredo - PACO VEDRO MAGALHAES</t>
  </si>
  <si>
    <t>2014040020749</t>
  </si>
  <si>
    <t>M 03; SIRESP PC CDOS01 BC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restos de árvores e ervas num jardim de uma casa devoluta.</t>
  </si>
  <si>
    <t>2014010055214</t>
  </si>
  <si>
    <t>ROB CM 01; SIRESP CM 09</t>
  </si>
  <si>
    <t>2014080044453</t>
  </si>
  <si>
    <t>2014070019101</t>
  </si>
  <si>
    <t>2014130152093</t>
  </si>
  <si>
    <t>2014140053149</t>
  </si>
  <si>
    <t>2014010056979</t>
  </si>
  <si>
    <t>Siresp CM19;  ROB CM1</t>
  </si>
  <si>
    <t>2014110129035</t>
  </si>
  <si>
    <t>2014130076525</t>
  </si>
  <si>
    <t>2014160013474</t>
  </si>
  <si>
    <t>2014070014120</t>
  </si>
  <si>
    <t>INFORMAÇÃO VINDA ATRAVÉS DO CDOS DE SETUBAL, CDOS ÉVORA CONTACTOU POPULAR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Vigia 29.5 com o ângulo 147º</t>
  </si>
  <si>
    <t>2014090015577</t>
  </si>
  <si>
    <t>manobra 01</t>
  </si>
  <si>
    <t>2014110150388</t>
  </si>
  <si>
    <t>2014110075981</t>
  </si>
  <si>
    <t xml:space="preserve">Contradinha </t>
  </si>
  <si>
    <t>mato CM1 FALTA AREA ARDIDA</t>
  </si>
  <si>
    <t>2014100029736</t>
  </si>
  <si>
    <t>oc. 29701 - CM06 - SIRESP 04</t>
  </si>
  <si>
    <t>2014080012596</t>
  </si>
  <si>
    <t>2014140014657</t>
  </si>
  <si>
    <t>2014010063338</t>
  </si>
  <si>
    <t>2014180010305</t>
  </si>
  <si>
    <t>2014040020938</t>
  </si>
  <si>
    <t>MAN 03 PC CDOS 01 BC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CM ROB 1 / CM SIRESP 8</t>
  </si>
  <si>
    <t>2014110107942</t>
  </si>
  <si>
    <t>2014010016533</t>
  </si>
  <si>
    <t>2014150048804</t>
  </si>
  <si>
    <t>cozinha intermarche</t>
  </si>
  <si>
    <t>2014010017578</t>
  </si>
  <si>
    <t>2014080043375</t>
  </si>
  <si>
    <t>inc em mato e pasto junto a fábrica do sal. Após contacto com informante e CB de Olhão confirma-se que se trata de queima.</t>
  </si>
  <si>
    <t>2014180027055</t>
  </si>
  <si>
    <t>2014130062401</t>
  </si>
  <si>
    <t>2014110148996</t>
  </si>
  <si>
    <t>lixeira JF</t>
  </si>
  <si>
    <t>2014110116563</t>
  </si>
  <si>
    <t>2014150045724</t>
  </si>
  <si>
    <t>Zona urbana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SIRESP - 4124955</t>
  </si>
  <si>
    <t>2014170010877</t>
  </si>
  <si>
    <t>SIRESP: 4123816</t>
  </si>
  <si>
    <t>2014180020908</t>
  </si>
  <si>
    <t>2014080026670</t>
  </si>
  <si>
    <t>2014010032777</t>
  </si>
  <si>
    <t>C M03 ; C M02 ; C M01</t>
  </si>
  <si>
    <t>2014130107883</t>
  </si>
  <si>
    <t>2014180038974</t>
  </si>
  <si>
    <t>M01-SIRESP 23</t>
  </si>
  <si>
    <t>2014080034461</t>
  </si>
  <si>
    <t>2014130112166</t>
  </si>
  <si>
    <t>2014100045496</t>
  </si>
  <si>
    <t>2014160025258</t>
  </si>
  <si>
    <t>2014040019749</t>
  </si>
  <si>
    <t>M 05; SIRESP PC CDOS02 BC</t>
  </si>
  <si>
    <t>2014130089343</t>
  </si>
  <si>
    <t>2014120009179</t>
  </si>
  <si>
    <t>2014070017586</t>
  </si>
  <si>
    <t>Monte do Braga</t>
  </si>
  <si>
    <t>berma de estrada, já extinta pelos BV Borba; necessita apenas de consolidar rescaldo.</t>
  </si>
  <si>
    <t>2014040014201</t>
  </si>
  <si>
    <t>incêndio num terreno em perimeto urbano.</t>
  </si>
  <si>
    <t>2014120016946</t>
  </si>
  <si>
    <t>MN 2 (BA e SIRESP)</t>
  </si>
  <si>
    <t>2014040018024</t>
  </si>
  <si>
    <t>2014040015162</t>
  </si>
  <si>
    <t>M02 e SIRESP PC CDOS01</t>
  </si>
  <si>
    <t>2014110072474</t>
  </si>
  <si>
    <t>2014110132097</t>
  </si>
  <si>
    <t>2014020017061</t>
  </si>
  <si>
    <t xml:space="preserve">incendio junto a uma berma de estrada </t>
  </si>
  <si>
    <t>2014060016673</t>
  </si>
  <si>
    <t>2014040019989</t>
  </si>
  <si>
    <t>Soeira, Fresulfe e Mofreita</t>
  </si>
  <si>
    <t>M05 SIRESP PC CDOS 01 BC MEIOS AEREOS 129.950 E M4</t>
  </si>
  <si>
    <t>2014110161256</t>
  </si>
  <si>
    <t>2014110091225</t>
  </si>
  <si>
    <t>2014130102216</t>
  </si>
  <si>
    <t>2014060032516</t>
  </si>
  <si>
    <t>2014180010061</t>
  </si>
  <si>
    <t>2014150024667</t>
  </si>
  <si>
    <t>cont. lixo</t>
  </si>
  <si>
    <t>2014140027483</t>
  </si>
  <si>
    <t>lixo junto a habitação</t>
  </si>
  <si>
    <t>2014110116656</t>
  </si>
  <si>
    <t>2014110132009</t>
  </si>
  <si>
    <t>Surraipas</t>
  </si>
  <si>
    <t>2014110124664</t>
  </si>
  <si>
    <t>2014160028583</t>
  </si>
  <si>
    <t>CM 3/5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Restolho * CM3</t>
  </si>
  <si>
    <t>2014140040512</t>
  </si>
  <si>
    <t>Terra Nova</t>
  </si>
  <si>
    <t>2014150029224</t>
  </si>
  <si>
    <t>2014060011694</t>
  </si>
  <si>
    <t>M1 ROB; M13 SIRESP ; PROTEC. ASSIST. PESSOAS E BENS Assistência em Saúde  Transp. Extra SIEM</t>
  </si>
  <si>
    <t>2014080036821</t>
  </si>
  <si>
    <t>Rendição TO Alfandanga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incêndio em perímetro urbano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Queima de combustíveis em parecelas previamente definidas no plano elaborado pelo GTF</t>
  </si>
  <si>
    <t>2014110121865</t>
  </si>
  <si>
    <t>2014140046372</t>
  </si>
  <si>
    <t>2014020013456</t>
  </si>
  <si>
    <t>Incêndio em pasto, berma de estrada.</t>
  </si>
  <si>
    <t>2014130105987</t>
  </si>
  <si>
    <t>2014180041735</t>
  </si>
  <si>
    <t>2014130068720</t>
  </si>
  <si>
    <t>2014090009724</t>
  </si>
  <si>
    <t>2014110166148</t>
  </si>
  <si>
    <t>falso alerta</t>
  </si>
  <si>
    <t>2014040020513</t>
  </si>
  <si>
    <t>M01 e SIRESP CDOS01</t>
  </si>
  <si>
    <t>2014110203931</t>
  </si>
  <si>
    <t>2014100033464</t>
  </si>
  <si>
    <t>2014080045974</t>
  </si>
  <si>
    <t>Junto ao km. 72 da A22</t>
  </si>
  <si>
    <t>2014180017044</t>
  </si>
  <si>
    <t xml:space="preserve"> Manobra rob 1 -  SIRESP Manobra 21</t>
  </si>
  <si>
    <t>2014120014577</t>
  </si>
  <si>
    <t>2014080021127</t>
  </si>
  <si>
    <t>area urbana</t>
  </si>
  <si>
    <t>2014010047535</t>
  </si>
  <si>
    <t>ROB CM 01; SIRESP CM 01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ROB 1 SIRESP 4</t>
  </si>
  <si>
    <t>2014110167934</t>
  </si>
  <si>
    <t>2014140019867</t>
  </si>
  <si>
    <t>Barreira Alva</t>
  </si>
  <si>
    <t>Terminado 13H02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manobra 1 siresp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Queima CM1</t>
  </si>
  <si>
    <t>2014100021101</t>
  </si>
  <si>
    <t>2014170004986</t>
  </si>
  <si>
    <t>2014090021964</t>
  </si>
  <si>
    <t>M02 ; M03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A arder pasto. Perímetro urbano.</t>
  </si>
  <si>
    <t>2014080040541</t>
  </si>
  <si>
    <t>2014010041395</t>
  </si>
  <si>
    <t>2014080050023</t>
  </si>
  <si>
    <t>2014020020994</t>
  </si>
  <si>
    <t>pasto, sem intervenção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CM 06 BA</t>
  </si>
  <si>
    <t>2014140017563</t>
  </si>
  <si>
    <t>2014130124434</t>
  </si>
  <si>
    <t>2014120018927</t>
  </si>
  <si>
    <t>2014100042905</t>
  </si>
  <si>
    <t>2014010046123</t>
  </si>
  <si>
    <t>ROB CM 01; SIRESP CM 26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 xml:space="preserve">eucalipto - CM1 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CM1 Estrada de Castanheira/Muge</t>
  </si>
  <si>
    <t>2014150018286</t>
  </si>
  <si>
    <t>incultos</t>
  </si>
  <si>
    <t>2014090009718</t>
  </si>
  <si>
    <t>2014110037908</t>
  </si>
  <si>
    <t>caniço CM1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 xml:space="preserve">A14000003055 - 112.PT 16:17H / 917251667 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A22 sentido Este/Oeste, depois da saida de Loulé. /  Mato a arder, a cerca de 10 metros do local indicado (Auto-estrada).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Eucalipto + mato; CM2</t>
  </si>
  <si>
    <t>2014080039882</t>
  </si>
  <si>
    <t>2014070009562</t>
  </si>
  <si>
    <t>2014180028576</t>
  </si>
  <si>
    <t>VEICULO ESTAVA A PASSAR NO LOCAL E ENCONTROU UM PEQUENO FOCO DE INCENDIO, DEU O MESMO COMO DIMINADO/FASE DE RESCALDO. NAO FOI ACIONADO MEIO AEREO NEM RESPETIVA TRIANGULAÇAO.</t>
  </si>
  <si>
    <t>2014110126160</t>
  </si>
  <si>
    <t>2014020016691</t>
  </si>
  <si>
    <t>Mato - SIRESP M2 ; rendição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 xml:space="preserve">Plano de Comunicações: SIRESP: M1 + M2 + M3 + T1 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ardeu mato</t>
  </si>
  <si>
    <t>2014030030606</t>
  </si>
  <si>
    <t>RUIVÃES E NOVAIS</t>
  </si>
  <si>
    <t>2014170013063</t>
  </si>
  <si>
    <t>SRESP- 4124316 (1708) SIRESP - 4125352 (1721)          MANOBRA-1</t>
  </si>
  <si>
    <t>2014010017885</t>
  </si>
  <si>
    <t>Informei CB de Fogo Controlado em Vila nova de Fusos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Cm 2 Siresp 26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CM01 + CM03</t>
  </si>
  <si>
    <t>2014080037500</t>
  </si>
  <si>
    <t>detritos num quintal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SUB CHEFE ARTUR NOGUEIRA - SIRESP - 4123735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Monte de Pneus</t>
  </si>
  <si>
    <t>2014010036308</t>
  </si>
  <si>
    <t>CM01 Siresp CM17</t>
  </si>
  <si>
    <t>2014170013935</t>
  </si>
  <si>
    <t>SIRESP: 4123815</t>
  </si>
  <si>
    <t>2014140037241</t>
  </si>
  <si>
    <t>2014080024765</t>
  </si>
  <si>
    <t>Um tronco de árvore a fumegar.</t>
  </si>
  <si>
    <t>2014130112786</t>
  </si>
  <si>
    <t>2014130113399</t>
  </si>
  <si>
    <t>2014010046672</t>
  </si>
  <si>
    <t>2014140027663</t>
  </si>
  <si>
    <t>2014110152179</t>
  </si>
  <si>
    <t>Inc em Pingo Doce (Maquina de Lavar Roupa)</t>
  </si>
  <si>
    <t>2014020007087</t>
  </si>
  <si>
    <t>2014180038654</t>
  </si>
  <si>
    <t>2014010058189</t>
  </si>
  <si>
    <t>2014160008558</t>
  </si>
  <si>
    <t>BOA MORTE</t>
  </si>
  <si>
    <t>2014110168799</t>
  </si>
  <si>
    <t>fumo no ar e cheiro a queimado</t>
  </si>
  <si>
    <t>2014170016926</t>
  </si>
  <si>
    <t>2014110166064</t>
  </si>
  <si>
    <t>Armazem, antigo edificio da Papelaria Fernandes</t>
  </si>
  <si>
    <t>2014040023782</t>
  </si>
  <si>
    <t>2014110107070</t>
  </si>
  <si>
    <t>2014060033309</t>
  </si>
  <si>
    <t>2014170008508</t>
  </si>
  <si>
    <t>2014120001406</t>
  </si>
  <si>
    <t>Incendio em habitação R/C - FAMILIA DE ETENIA CIGANA</t>
  </si>
  <si>
    <t>2014140041892</t>
  </si>
  <si>
    <t>2014180020984</t>
  </si>
  <si>
    <t>M02-ROB-TX EMEIF-SMS GRUPO- NAÕ HAVIA MEIO AEREO DISPONIVEL.</t>
  </si>
  <si>
    <t>2014180019150</t>
  </si>
  <si>
    <t>2014040023346</t>
  </si>
  <si>
    <t>2014170010703</t>
  </si>
  <si>
    <t>ROMANAS</t>
  </si>
  <si>
    <t>Rádio Siresp:4124311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fumo a sair na mata junto a umas habitaçoes</t>
  </si>
  <si>
    <t>2014100048467</t>
  </si>
  <si>
    <t>Alerta de contactante que diz que vê qualquer coisa no horizonte parecido com uma coluna de fumo após passagem de trovoada.</t>
  </si>
  <si>
    <t>2014030051923</t>
  </si>
  <si>
    <t>RUA ULTRAMAR</t>
  </si>
  <si>
    <t>2014170013991</t>
  </si>
  <si>
    <t>CB-1707 SIRESP:4124232 / CB-1713 SIRESP:4124712;4124713/CB-1723 SIRESP:4125512</t>
  </si>
  <si>
    <t>2014110106815</t>
  </si>
  <si>
    <t>2014160023215</t>
  </si>
  <si>
    <t>ALTO DE PARADA</t>
  </si>
  <si>
    <t>2014120010263</t>
  </si>
  <si>
    <t>Mata Abreu</t>
  </si>
  <si>
    <t>MN 1  Area Protegida Rede Natura 2000-SIC S. Mamede</t>
  </si>
  <si>
    <t>2014080025233</t>
  </si>
  <si>
    <t>2014070021423</t>
  </si>
  <si>
    <t>Mato arder.</t>
  </si>
  <si>
    <t>2014170017927</t>
  </si>
  <si>
    <t>2014130060634</t>
  </si>
  <si>
    <t>2014110127582</t>
  </si>
  <si>
    <t>2014010016194</t>
  </si>
  <si>
    <t>2014010056007</t>
  </si>
  <si>
    <t>CM 02 ROB; CM 08 Siresp</t>
  </si>
  <si>
    <t>2014070012703</t>
  </si>
  <si>
    <t xml:space="preserve">Vigia do Castelo - Fumo no sentido do Reguengo </t>
  </si>
  <si>
    <t>2014130097837</t>
  </si>
  <si>
    <t>ARVORES</t>
  </si>
  <si>
    <t>2014110125114</t>
  </si>
  <si>
    <t>2014130076927</t>
  </si>
  <si>
    <t>2014040025417</t>
  </si>
  <si>
    <t>M 03 / SIRESP PC CDOS 01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Informação CB que o incêndio em viatura propagou ao mato</t>
  </si>
  <si>
    <t>2014120009971</t>
  </si>
  <si>
    <t>2014150042243</t>
  </si>
  <si>
    <t>2014160009621</t>
  </si>
  <si>
    <t>EIDO DO MONTE (FACHA)</t>
  </si>
  <si>
    <t>2014180030820</t>
  </si>
  <si>
    <t>manobra siresp 9 ROB1</t>
  </si>
  <si>
    <t>2014070015504</t>
  </si>
  <si>
    <t>2014010030759</t>
  </si>
  <si>
    <t>2014170008015</t>
  </si>
  <si>
    <t>RADIO SIRESP NM 4125033   M-02    T-02</t>
  </si>
  <si>
    <t>2014130073533</t>
  </si>
  <si>
    <t>2014180040667</t>
  </si>
  <si>
    <t>2014150070067</t>
  </si>
  <si>
    <t>coluna de fumo - queima??</t>
  </si>
  <si>
    <t>2014010068016</t>
  </si>
  <si>
    <t>2014010018446</t>
  </si>
  <si>
    <t>C M02 ; C M03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 xml:space="preserve"> C M01 ; CM 1</t>
  </si>
  <si>
    <t>2014080012876</t>
  </si>
  <si>
    <t>2014020020461</t>
  </si>
  <si>
    <t>Lugar do malhão</t>
  </si>
  <si>
    <t>junto a praia do malhão</t>
  </si>
  <si>
    <t>2014170013995</t>
  </si>
  <si>
    <t>CB-1721 SIRESP:4125352    CB:1708 - SIRESP 4124316</t>
  </si>
  <si>
    <t>2014050011634</t>
  </si>
  <si>
    <t>Pessegueiras</t>
  </si>
  <si>
    <t>2014110121690</t>
  </si>
  <si>
    <t>2014100058382</t>
  </si>
  <si>
    <t>Gabinete de estetica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Lixo a arder junto a zona de mato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M01 SIRESP PC CDOS01 BC</t>
  </si>
  <si>
    <t>2014120014528</t>
  </si>
  <si>
    <t>SIRESP Man 02</t>
  </si>
  <si>
    <t>2014110167950</t>
  </si>
  <si>
    <t>2014110205271</t>
  </si>
  <si>
    <t>2014170005467</t>
  </si>
  <si>
    <t>TRATOU-SE DE UMA QUEIMADA.</t>
  </si>
  <si>
    <t>2014020018091</t>
  </si>
  <si>
    <t>2014150005701</t>
  </si>
  <si>
    <t>2014060034543</t>
  </si>
  <si>
    <t>Digeifel/LOUROSA</t>
  </si>
  <si>
    <t>M3 rob M8 Siresp</t>
  </si>
  <si>
    <t>2014020014624</t>
  </si>
  <si>
    <t>Caneirinhas</t>
  </si>
  <si>
    <t>incendio em pasto e sobreiros. manobra 1 SIRESP</t>
  </si>
  <si>
    <t>2014070015963</t>
  </si>
  <si>
    <t>2014180038054</t>
  </si>
  <si>
    <t>rob 2/3/5/6/7 siresp 25/26 ; vai saber estado de saúde da bombeira ferida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incêndio Mato , Manobra 1 SIRESP</t>
  </si>
  <si>
    <t>2014030030893</t>
  </si>
  <si>
    <t>2014110169165</t>
  </si>
  <si>
    <t>2014010030673</t>
  </si>
  <si>
    <t>CM 01 ; Rob 1 / Siresp 05</t>
  </si>
  <si>
    <t>2014130056135</t>
  </si>
  <si>
    <t>TR.LIDADOR DA MAIA</t>
  </si>
  <si>
    <t>2014130109078</t>
  </si>
  <si>
    <t>2014050024236</t>
  </si>
  <si>
    <t>2014020014813</t>
  </si>
  <si>
    <t>Queimada Controlada, GNR e PSP informadas.</t>
  </si>
  <si>
    <t>2014130163385</t>
  </si>
  <si>
    <t>2014080031618</t>
  </si>
  <si>
    <t>2014080029014</t>
  </si>
  <si>
    <t>Nao foi acionado meio aereo visto ser em perimetro urbano.</t>
  </si>
  <si>
    <t>2014010060126</t>
  </si>
  <si>
    <t>Rob 1 Siresp 24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COS SIRESP -4124400/ M5</t>
  </si>
  <si>
    <t>2014140031160</t>
  </si>
  <si>
    <t>2014030036950</t>
  </si>
  <si>
    <t>RUA STA.MARIA</t>
  </si>
  <si>
    <t>2014040019352</t>
  </si>
  <si>
    <t>M06 e PC CDOS 02</t>
  </si>
  <si>
    <t>2014110154899</t>
  </si>
  <si>
    <t>2014180021557</t>
  </si>
  <si>
    <t>2014160017111</t>
  </si>
  <si>
    <t>2014010058357</t>
  </si>
  <si>
    <t>57580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fumo na zona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arde canas</t>
  </si>
  <si>
    <t>2014130114206</t>
  </si>
  <si>
    <t>2014070016708</t>
  </si>
  <si>
    <t>Pasto ; Incêndio em pasto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ROB CM01; SIRESP CM18, CDOS02 AV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SIRESP NM - 4123815</t>
  </si>
  <si>
    <t>2014120015570</t>
  </si>
  <si>
    <t>2014110147590</t>
  </si>
  <si>
    <t>2014180031109</t>
  </si>
  <si>
    <t>Rio Balsemão</t>
  </si>
  <si>
    <t>INCENDIO C/ 2 FOCOS</t>
  </si>
  <si>
    <t>2014160008605</t>
  </si>
  <si>
    <t>FORNELOS E QUEIJADA</t>
  </si>
  <si>
    <t>EM PATRULHAMENTO CONFIRMA INCENDIO ARDE FRENTE EM MATO COM MEDIA INTENSIDADE RESULTANTE DE QUEIMAS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 xml:space="preserve">CB Pinhal Novo Informa - Foco de Incêndio em Mato; CM 2 ROB; 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M01 ROB- SIRESP 06-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ROB CM01; SIRESP CM18</t>
  </si>
  <si>
    <t>2014010023618</t>
  </si>
  <si>
    <t>2014150047515</t>
  </si>
  <si>
    <t>Foros Amora</t>
  </si>
  <si>
    <t>2014070011146</t>
  </si>
  <si>
    <t>A arder eucaliptos, Serra d'Ossa, junto às instalações da Portucel - CANAL DE MANOBRA 4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Cheiro intenso a fumo no prédio da contactante</t>
  </si>
  <si>
    <t>2014110138192</t>
  </si>
  <si>
    <t>Lixo - pneus - M-1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CM01  SIRESP21</t>
  </si>
  <si>
    <t>2014180016067</t>
  </si>
  <si>
    <t>2014070015941</t>
  </si>
  <si>
    <t>2014130059399</t>
  </si>
  <si>
    <t>2014010050483</t>
  </si>
  <si>
    <t>ROB CM 01; SIRESP CM 04 e CDOS 01 AV</t>
  </si>
  <si>
    <t>2014100033178</t>
  </si>
  <si>
    <t>2014130114207</t>
  </si>
  <si>
    <t>2014110073608</t>
  </si>
  <si>
    <t>Incêndio em resteva ; CM1</t>
  </si>
  <si>
    <t>2014160005581</t>
  </si>
  <si>
    <t>Trogal - S.PEDRO D´ARCOS</t>
  </si>
  <si>
    <t>2014110104238</t>
  </si>
  <si>
    <t>Restolho num quintal - CM-1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cos info salop novo foco de incendio, limite de mosteiro /sabugosa. cm02-siresp 21.</t>
  </si>
  <si>
    <t>2014160018467</t>
  </si>
  <si>
    <t>2014090018514</t>
  </si>
  <si>
    <t>2014030022463</t>
  </si>
  <si>
    <t>RUA GIL VICENTE</t>
  </si>
  <si>
    <t>2014110134396</t>
  </si>
  <si>
    <t>CM-1  - popular info cheirar a fumo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CM*3 /SIRESP12</t>
  </si>
  <si>
    <t>2014130059999</t>
  </si>
  <si>
    <t>RECEZINHOS</t>
  </si>
  <si>
    <t>2014030017117</t>
  </si>
  <si>
    <t>UNIÃO DAS FREGUESIAS DA RIBEIRA DO NEIVA</t>
  </si>
  <si>
    <t>2014100004728</t>
  </si>
  <si>
    <t>INCENDIO EM ZONA DE MATO JUNTO À VIA - CM1</t>
  </si>
  <si>
    <t>2014010060728</t>
  </si>
  <si>
    <t>C M02 Siresp M23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CM 03 ; Rob1 Siresp 16</t>
  </si>
  <si>
    <t>2014170015036</t>
  </si>
  <si>
    <t>SIRESP-COS-CB1708-4124312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Incêndio, desconhece tipo</t>
  </si>
  <si>
    <t>2014120008136</t>
  </si>
  <si>
    <t>PNSSM    SIRESP MN 1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Alerta CDOS Faro 12:39</t>
  </si>
  <si>
    <t>2014060029607</t>
  </si>
  <si>
    <t>2014130106846</t>
  </si>
  <si>
    <t>VENTUZELA</t>
  </si>
  <si>
    <t>2014170007818</t>
  </si>
  <si>
    <t>2014010051785</t>
  </si>
  <si>
    <t xml:space="preserve">Lourosa </t>
  </si>
  <si>
    <t>Rob 1 Siresp 21</t>
  </si>
  <si>
    <t>2014070013075</t>
  </si>
  <si>
    <t>2014010060643</t>
  </si>
  <si>
    <t>2014140021638</t>
  </si>
  <si>
    <t>2014020009987</t>
  </si>
  <si>
    <t>Zona mato, M1, Falso Alarme, queimada autorizada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ROB: CM2</t>
  </si>
  <si>
    <t>2014100023512</t>
  </si>
  <si>
    <t>2014060045010</t>
  </si>
  <si>
    <t>2014110006589</t>
  </si>
  <si>
    <t>2014040017297</t>
  </si>
  <si>
    <t>Congida</t>
  </si>
  <si>
    <t>2014170008289</t>
  </si>
  <si>
    <t>RADIO SIRESP NM -            M- 01     T-01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Incendio em pasto ,(quintal) Manobra 1</t>
  </si>
  <si>
    <t>2014140054892</t>
  </si>
  <si>
    <t>2014020017056</t>
  </si>
  <si>
    <t>2014160006108</t>
  </si>
  <si>
    <t>CASTELO PNPG</t>
  </si>
  <si>
    <t>2014010043815</t>
  </si>
  <si>
    <t>Cm 1 Siresp 13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meio aéreo desmobilizado porque alertante info que se trata de um pequeno foc em silvas</t>
  </si>
  <si>
    <t>2014110045679</t>
  </si>
  <si>
    <t>2014150017044</t>
  </si>
  <si>
    <t>2014170017645</t>
  </si>
  <si>
    <t>Aldeia Nova de São Mateus</t>
  </si>
  <si>
    <t>2014140039501</t>
  </si>
  <si>
    <t>Antigo Matadouro</t>
  </si>
  <si>
    <t>2014150018586</t>
  </si>
  <si>
    <t>2014110113484</t>
  </si>
  <si>
    <t>Campinas</t>
  </si>
  <si>
    <t>2014130069255</t>
  </si>
  <si>
    <t>Parque das Sete Bicas</t>
  </si>
  <si>
    <t>2014060020257</t>
  </si>
  <si>
    <t>ROB Man 2, 6 e 7 / SIRESP man 17 e 25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Grau 260º</t>
  </si>
  <si>
    <t>2014130062792</t>
  </si>
  <si>
    <t>2014130082955</t>
  </si>
  <si>
    <t>2014130069257</t>
  </si>
  <si>
    <t>2014100028690</t>
  </si>
  <si>
    <t>2014020014566</t>
  </si>
  <si>
    <t>Incendio em canavial.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ALERTA CB-23H12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Rob 3 /Siresp01</t>
  </si>
  <si>
    <t>2014010032683</t>
  </si>
  <si>
    <t>Termas da Curia Rob M1/Siresp 17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LOJA JUNTO DE BOMBA DE GASOLINA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Popular Informa - Avista Bastante Fumo e Incêndio, Desp. CBS Setubal;</t>
  </si>
  <si>
    <t>2014110204586</t>
  </si>
  <si>
    <t>2014170008824</t>
  </si>
  <si>
    <t>2014110126572</t>
  </si>
  <si>
    <t>Inicio de Incêndio em mato rasteiro</t>
  </si>
  <si>
    <t>2014160005689</t>
  </si>
  <si>
    <t>2014170008306</t>
  </si>
  <si>
    <t>RADIO SIRESP - 4124791         M-07   T-04</t>
  </si>
  <si>
    <t>2014080033603</t>
  </si>
  <si>
    <t>2014100026485</t>
  </si>
  <si>
    <t>Inc. Pinhal. - CM01</t>
  </si>
  <si>
    <t>2014150044298</t>
  </si>
  <si>
    <t>2014150041953</t>
  </si>
  <si>
    <t>Despachado Trafaria, Almada. Cacilhas</t>
  </si>
  <si>
    <t>2014120009181</t>
  </si>
  <si>
    <t>2014070014663</t>
  </si>
  <si>
    <t>2014140047795</t>
  </si>
  <si>
    <t>ANAFE</t>
  </si>
  <si>
    <t>2014100031081</t>
  </si>
  <si>
    <t>2014100048529</t>
  </si>
  <si>
    <t>M1 ROB.</t>
  </si>
  <si>
    <t>2014150056149</t>
  </si>
  <si>
    <t>2014180051823</t>
  </si>
  <si>
    <t>2014170016365</t>
  </si>
  <si>
    <t>CB 1716 SIRESP Nº4124956 - CB 1702 SIRESP Nº4123733</t>
  </si>
  <si>
    <t>2014140040155</t>
  </si>
  <si>
    <t>2014130044557</t>
  </si>
  <si>
    <t>GESTÃO DE COMBUSTÍVEIS NO AMBITO DA FORMAÇÃO DE SAPADORES FLORESTAIS</t>
  </si>
  <si>
    <t>2014180031944</t>
  </si>
  <si>
    <t>2014150030193</t>
  </si>
  <si>
    <t>2014130039062</t>
  </si>
  <si>
    <t>Quinta Lousa</t>
  </si>
  <si>
    <t>2014100028433</t>
  </si>
  <si>
    <t>2014090018625</t>
  </si>
  <si>
    <t xml:space="preserve">man01 , 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Incêndio em pasto. Alerta ao CB 208.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CM01 /Matas Nacionais NOS TALHÕES 214 E 215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SIRESP NM 4124073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TX SALA EMEIF-M01- SMS GRUPO</t>
  </si>
  <si>
    <t>2014150059247</t>
  </si>
  <si>
    <t>Quinta da Morgadinha</t>
  </si>
  <si>
    <t>2014100043346</t>
  </si>
  <si>
    <t>2014150016363</t>
  </si>
  <si>
    <t>2014090011757</t>
  </si>
  <si>
    <t>2014110114305</t>
  </si>
  <si>
    <t>Detritos em jardim</t>
  </si>
  <si>
    <t>2014130077834</t>
  </si>
  <si>
    <t>2014070007924</t>
  </si>
  <si>
    <t>Quinta das Piçarras</t>
  </si>
  <si>
    <t>2014100044840</t>
  </si>
  <si>
    <t>2014040015777</t>
  </si>
  <si>
    <t>M 05 SIRESP PC CDOS01 BC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Rob 1 Siresp 16</t>
  </si>
  <si>
    <t>2014140034682</t>
  </si>
  <si>
    <t>2014110069354</t>
  </si>
  <si>
    <t>CM01; Carrasco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avista coluna de fumo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 xml:space="preserve">CTO  nº 16/2014 - EAE AZUL do SIOPS para o DECIF - CONDIÇÕES METEOROLÓGICAS ADVERSAS - Perigo de incêndio florestal.
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A arder Pasto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ALERTA CB0310 AS 19H55</t>
  </si>
  <si>
    <t>2014100053377</t>
  </si>
  <si>
    <t>2014080046108</t>
  </si>
  <si>
    <t>2014060031225</t>
  </si>
  <si>
    <t>2014110192553</t>
  </si>
  <si>
    <t>lixo/plasticos CM03</t>
  </si>
  <si>
    <t>2014120019947</t>
  </si>
  <si>
    <t>PNSSM - M1 SIRESP</t>
  </si>
  <si>
    <t>2014110137512</t>
  </si>
  <si>
    <t>fumo branco - CM1</t>
  </si>
  <si>
    <t>2014090018689</t>
  </si>
  <si>
    <t>Man1</t>
  </si>
  <si>
    <t>2014170009643</t>
  </si>
  <si>
    <t>Com Autorização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Junto a moradias em são rafael mato e pastos a arder.</t>
  </si>
  <si>
    <t>2014160007975</t>
  </si>
  <si>
    <t>RUA DA ALDEIA (AZEVEDO)</t>
  </si>
  <si>
    <t>2014110134531</t>
  </si>
  <si>
    <t>2014110043432</t>
  </si>
  <si>
    <t>2014040021076</t>
  </si>
  <si>
    <t>MAN 03 PC CDOS 02 BC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BREX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fumo a sair da mata</t>
  </si>
  <si>
    <t>2014110043330</t>
  </si>
  <si>
    <t>2014180017186</t>
  </si>
  <si>
    <t>2014020016530</t>
  </si>
  <si>
    <t>Serra de São Miguel</t>
  </si>
  <si>
    <t>Incêndio pinheiro bravo e mato.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CM Rob 01</t>
  </si>
  <si>
    <t>2014130090339</t>
  </si>
  <si>
    <t>2014100041375</t>
  </si>
  <si>
    <t>2014170010840</t>
  </si>
  <si>
    <t>2014170016196</t>
  </si>
  <si>
    <t>SIRESP 1706 Nº4124158 ; CB 1702-SIRESP Nº 412373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muito fumo branco e cinzento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ALERTA CB-22H12</t>
  </si>
  <si>
    <t>2014170004806</t>
  </si>
  <si>
    <t>SIRESP-4123733</t>
  </si>
  <si>
    <t>2014010029960</t>
  </si>
  <si>
    <t>2014130106444</t>
  </si>
  <si>
    <t>2014100040825</t>
  </si>
  <si>
    <t>CM*3/5/6 ROB / TAT*1 Siresp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ESF21-111</t>
  </si>
  <si>
    <t>2014080009963</t>
  </si>
  <si>
    <t>2014130005078</t>
  </si>
  <si>
    <t>2014090007068</t>
  </si>
  <si>
    <t>2014140041075</t>
  </si>
  <si>
    <t>CASAL DOS SECOS</t>
  </si>
  <si>
    <t>2014040018457</t>
  </si>
  <si>
    <t>MAN 03  SIRESP CDOS01</t>
  </si>
  <si>
    <t>2014010056726</t>
  </si>
  <si>
    <t>CM ROB: 2  SIRESP M23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SIRESP: CB-1714 4124792; CB- 1716: 4124955; 4124956: CB-1702- ; A passagem ao Estado de Alerta Especial (EAE), do SIOPS para o DECIF, de nível AMARELO, a partir de 150800AGO14 até 182000AGO14; SIRESP (1712) 4124630; 4124631 SIRESP (1707) - 412423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queima que se alastrou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COORDENADAS SIRESP: N-41ª34´35´02´´  W-007º24´48´44´.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Incêndio em pasto. SIRESP M2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CANAL DE MANOBRA 5 ; CDOS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MAN 06 PC CDOS 02 BC</t>
  </si>
  <si>
    <t>2014130096053</t>
  </si>
  <si>
    <t>2014020013341</t>
  </si>
  <si>
    <t>Monte das Texugueiras</t>
  </si>
  <si>
    <t>Incêndio em pasto. Man1 SIRESP.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Incêndio mata eucalipto</t>
  </si>
  <si>
    <t>2014050026431</t>
  </si>
  <si>
    <t>2014070012702</t>
  </si>
  <si>
    <t>VIGIA DO CASTELO - FUMO SAIDA DE MONTEMOR/ FOROS VALE FIGUEIRA- PERIMETRO URBANO.</t>
  </si>
  <si>
    <t>2014160005631</t>
  </si>
  <si>
    <t>2014110123038</t>
  </si>
  <si>
    <t>2014060041665</t>
  </si>
  <si>
    <t>2014170012569</t>
  </si>
  <si>
    <t>SIRESP.4125432</t>
  </si>
  <si>
    <t>2014010012732</t>
  </si>
  <si>
    <t>2014090021727</t>
  </si>
  <si>
    <t>2014010016623</t>
  </si>
  <si>
    <t>2014110154057</t>
  </si>
  <si>
    <t>Detritos RF1129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cm01 siresp09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manobra 2 SIRESP  Parque Natural da Serra de São Mamede</t>
  </si>
  <si>
    <t>2014130047059</t>
  </si>
  <si>
    <t>2014180038492</t>
  </si>
  <si>
    <t>2014120016412</t>
  </si>
  <si>
    <t>n371</t>
  </si>
  <si>
    <t>2014120014906</t>
  </si>
  <si>
    <t>Vale da Covilhã</t>
  </si>
  <si>
    <t>PARQUE NATURAL SERRA SÃO MAMEDE / SIRESP man 02</t>
  </si>
  <si>
    <t>2014110143795</t>
  </si>
  <si>
    <t>2014160016221</t>
  </si>
  <si>
    <t>CASTRO LABOREIRO E LAMAS DE MOURO</t>
  </si>
  <si>
    <t>2014100015336</t>
  </si>
  <si>
    <t>Várias velas acesas no meio de uma mata</t>
  </si>
  <si>
    <t>2014140043912</t>
  </si>
  <si>
    <t>2014140037416</t>
  </si>
  <si>
    <t>2014080035168</t>
  </si>
  <si>
    <t>RUMO 186  -- 11 MILHAS    CANAL DE TRABALHO MANOBRA-1</t>
  </si>
  <si>
    <t>2014130075594</t>
  </si>
  <si>
    <t>2014020022867</t>
  </si>
  <si>
    <t>Monte do Pomar</t>
  </si>
  <si>
    <t>coluna de fumo com alguma extensão</t>
  </si>
  <si>
    <t>2014180039531</t>
  </si>
  <si>
    <t>Ordens</t>
  </si>
  <si>
    <t>2014140039266</t>
  </si>
  <si>
    <t>2014020016556</t>
  </si>
  <si>
    <t xml:space="preserve">ardeu uma amendoeira </t>
  </si>
  <si>
    <t>2014110119805</t>
  </si>
  <si>
    <t>CM1 ; M01 ; CM1 ; CM1 ; CM1 ; M01 ; CM1 ; CM1 ; M01 ; CM1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muito fumo no ar e cheiro a queimado</t>
  </si>
  <si>
    <t>2014110098807</t>
  </si>
  <si>
    <t>2014040020805</t>
  </si>
  <si>
    <t>M - 03 SIRESP PC CDOS02 BGC</t>
  </si>
  <si>
    <t>2014150052575</t>
  </si>
  <si>
    <t>2014110066471</t>
  </si>
  <si>
    <t>2014030052198</t>
  </si>
  <si>
    <t>R. AREAL DE BAIXO</t>
  </si>
  <si>
    <t xml:space="preserve">TERENO DE UM EDIFICIO EM CONSTRUÇÃO </t>
  </si>
  <si>
    <t>2014080014372</t>
  </si>
  <si>
    <t>inc em loja vazia, em plásticos e papeis.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A COLUNA DE INCENDIO QUE SE ENCONTRA ACTINA É NA ZONA DE TERRAS DO BOURO-BRAGA.</t>
  </si>
  <si>
    <t>2014130115207</t>
  </si>
  <si>
    <t>Banho</t>
  </si>
  <si>
    <t>2014010047099</t>
  </si>
  <si>
    <t>ROB CM03 SIRESP CM 02</t>
  </si>
  <si>
    <t>2014170015801</t>
  </si>
  <si>
    <t>SIRESP CB 1717 - 4125036</t>
  </si>
  <si>
    <t>2014150070867</t>
  </si>
  <si>
    <t>2014150034597</t>
  </si>
  <si>
    <t>2014180062612</t>
  </si>
  <si>
    <t>eucaliptal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COS-1719-SIRESP 4125200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CM*3 /SIRESP*7</t>
  </si>
  <si>
    <t>2014140043690</t>
  </si>
  <si>
    <t>EN3 - Gaio</t>
  </si>
  <si>
    <t>2014140020489</t>
  </si>
  <si>
    <t>Fumo  a sair de um predio que se encontra em construção, mas obra parada.</t>
  </si>
  <si>
    <t>2014060024561</t>
  </si>
  <si>
    <t>2014110109177</t>
  </si>
  <si>
    <t>2014040020432</t>
  </si>
  <si>
    <t>M01 e SIRESP01</t>
  </si>
  <si>
    <t>2014170005134</t>
  </si>
  <si>
    <t>2014180010077</t>
  </si>
  <si>
    <t>2014020014837</t>
  </si>
  <si>
    <t>Incêndio em pasto e arvores, perto de residências. SIRESP M1</t>
  </si>
  <si>
    <t>2014140011001</t>
  </si>
  <si>
    <t>staples</t>
  </si>
  <si>
    <t>2014110111129</t>
  </si>
  <si>
    <t>2014010050719</t>
  </si>
  <si>
    <t>2014070013392</t>
  </si>
  <si>
    <t>2014180011035</t>
  </si>
  <si>
    <t>SP22-165 E SP06-165 LIMETE C.DAIRE/CINFÃES JUNTO AO PARQUE DAS EOLICAS, SERRA MONTEMURO.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RADIO SIRESP LEVARAM 4124552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PC SIRESP 01 / M03</t>
  </si>
  <si>
    <t>2014030040674</t>
  </si>
  <si>
    <t>2014130133402</t>
  </si>
  <si>
    <t>2014020023368</t>
  </si>
  <si>
    <t>2014110131919</t>
  </si>
  <si>
    <t>2014140032395</t>
  </si>
  <si>
    <t>2014180026489</t>
  </si>
  <si>
    <t>siresp man 23 Rob 1</t>
  </si>
  <si>
    <t>2014140027246</t>
  </si>
  <si>
    <t>Ponte de Tabuado</t>
  </si>
  <si>
    <t>2014170004815</t>
  </si>
  <si>
    <t>SIRESP-4125432</t>
  </si>
  <si>
    <t>2014110124382</t>
  </si>
  <si>
    <t>2014060031984</t>
  </si>
  <si>
    <t>Quinta das Cerejeiras</t>
  </si>
  <si>
    <t>M1 Rob 22 siresp</t>
  </si>
  <si>
    <t>2014080031301</t>
  </si>
  <si>
    <t>M1 ; fumo no perímetro do incendio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fumo branco M01</t>
  </si>
  <si>
    <t>2014010032593</t>
  </si>
  <si>
    <t>2014150078550</t>
  </si>
  <si>
    <t>2014150056139</t>
  </si>
  <si>
    <t>2014010024840</t>
  </si>
  <si>
    <t>2014140038554</t>
  </si>
  <si>
    <t>2014110069684</t>
  </si>
  <si>
    <t xml:space="preserve">M01 - Detritos de hortas 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RECLAME LUMINOSO</t>
  </si>
  <si>
    <t>2014110124517</t>
  </si>
  <si>
    <t>2014100028249</t>
  </si>
  <si>
    <t>2014030037440</t>
  </si>
  <si>
    <t>L. ARRIFANA</t>
  </si>
  <si>
    <t>2014080021119</t>
  </si>
  <si>
    <t>M1 ; M1 ; M1 ; fumo no perimetro ; M1 ; M1 ; M1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coluna de fumo a ganhar intensidade.m1 ; Árvore a fumegar.</t>
  </si>
  <si>
    <t>2014070011681</t>
  </si>
  <si>
    <t>INCÊNDIO EM PASTOS COM VIATURAS PROXIMAS E HABITAÇÕES.</t>
  </si>
  <si>
    <t>2014160006013</t>
  </si>
  <si>
    <t>2014030085446</t>
  </si>
  <si>
    <t>2014150047200</t>
  </si>
  <si>
    <t>CM 2 ROB ; acionado cb 1520</t>
  </si>
  <si>
    <t>2014010068269</t>
  </si>
  <si>
    <t>2014110095124</t>
  </si>
  <si>
    <t>2014010018487</t>
  </si>
  <si>
    <t>2014130075518</t>
  </si>
  <si>
    <t>2014080033952</t>
  </si>
  <si>
    <t xml:space="preserve"> manobra-01</t>
  </si>
  <si>
    <t>2014130114944</t>
  </si>
  <si>
    <t>2014080017119</t>
  </si>
  <si>
    <t>2014070003561</t>
  </si>
  <si>
    <t>Bairro das Pites</t>
  </si>
  <si>
    <t>Barracão abandonado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VIA CB / RÁDIO SIRESP - 4125831 (HERNÂNI)</t>
  </si>
  <si>
    <t>2014080048511</t>
  </si>
  <si>
    <t>2014010031218</t>
  </si>
  <si>
    <t>Rob 1 / Siresp 07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AKI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Apoio ao RSB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Queima de cobre - CM1</t>
  </si>
  <si>
    <t>2014110093050</t>
  </si>
  <si>
    <t>Alcainça Grande(fa)</t>
  </si>
  <si>
    <t>2014110152910</t>
  </si>
  <si>
    <t>2014170006806</t>
  </si>
  <si>
    <t>MAGALHÃ</t>
  </si>
  <si>
    <t>SIRESP (MOTOROLA-SEM NÚMERO INDIVIDUAL) MANOBRA 3</t>
  </si>
  <si>
    <t>2014130089920</t>
  </si>
  <si>
    <t>2014010040925</t>
  </si>
  <si>
    <t>C.M. ROB.1, Siresp 8</t>
  </si>
  <si>
    <t>2014150071020</t>
  </si>
  <si>
    <t>2014100050165</t>
  </si>
  <si>
    <t>Quinta de S. José</t>
  </si>
  <si>
    <t>2014130069711</t>
  </si>
  <si>
    <t>2014070018252</t>
  </si>
  <si>
    <t>IP- 02</t>
  </si>
  <si>
    <t>Saída Estremoz / Portalegre +/- 2, 3 km da saída. Coluna de fumo, possivel queimada.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M03 SIRESP PC CDOS01 BC - PCO: LOCALIZADO JUNTO AO ESTADIO DE FUTEBOL DE MACEDO DE CAVALEIROS
COORDENADAS:
N 41º 31' 661''
W 006º 58' 039'' / MEIOS AEREOS: 129.950 MHZ</t>
  </si>
  <si>
    <t>2014130031630</t>
  </si>
  <si>
    <t>2014110143704</t>
  </si>
  <si>
    <t>2014110147317</t>
  </si>
  <si>
    <t>2014130092400</t>
  </si>
  <si>
    <t>2014030043393</t>
  </si>
  <si>
    <t>ALERTA 15h05</t>
  </si>
  <si>
    <t>2014080016240</t>
  </si>
  <si>
    <t>mato e 1 moto ; fumo no area do incendio anterior</t>
  </si>
  <si>
    <t>2014150031395</t>
  </si>
  <si>
    <t>2014160022940</t>
  </si>
  <si>
    <t>RUA DO TALHO (VILAR DAS ALMAS)</t>
  </si>
  <si>
    <t>2014130109836</t>
  </si>
  <si>
    <t>2014140035840</t>
  </si>
  <si>
    <t>Inc. Feno</t>
  </si>
  <si>
    <t>2014130097338</t>
  </si>
  <si>
    <t>2014110139302</t>
  </si>
  <si>
    <t>2014100040615</t>
  </si>
  <si>
    <t>CM01 (ROB), CM5 (ROB), C01 (SIRESP)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VIA CB, SIRESP 4124394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RF1144</t>
  </si>
  <si>
    <t>2014130090905</t>
  </si>
  <si>
    <t>2014030027907</t>
  </si>
  <si>
    <t>L. DORNAS</t>
  </si>
  <si>
    <t>2014110163685</t>
  </si>
  <si>
    <t>2014020012760</t>
  </si>
  <si>
    <t>Incêndio em seara</t>
  </si>
  <si>
    <t>2014110116605</t>
  </si>
  <si>
    <t>CM01 ; fumo branco, M2</t>
  </si>
  <si>
    <t>2014140025279</t>
  </si>
  <si>
    <t>SANTARÉM EN114</t>
  </si>
  <si>
    <t>POP deslocou-se ao quartel e nformou que estava um foco de incêndio EN 114 antes de chegar a ponte D. Luís.</t>
  </si>
  <si>
    <t>2014010056351</t>
  </si>
  <si>
    <t>2014130087371</t>
  </si>
  <si>
    <t>2014110107408</t>
  </si>
  <si>
    <t>2014090022741</t>
  </si>
  <si>
    <t>2014070010129</t>
  </si>
  <si>
    <t>Monte dos Concelhos</t>
  </si>
  <si>
    <t xml:space="preserve">Origem info que está em Arraiolos e que avista uma coluna de fumo branco que vem
da direção de Pavia...
Ainda estará um pouco longe do ditio onde se encontra e desconhece mais
pormenores, apenas sabendo indicar que o fumo virá da direção da localidade de
</t>
  </si>
  <si>
    <t>2014130055517</t>
  </si>
  <si>
    <t>2014110139683</t>
  </si>
  <si>
    <t>Canas  CM1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Incendio em seisseiros e mato.</t>
  </si>
  <si>
    <t>2014130006188</t>
  </si>
  <si>
    <t>2014140046504</t>
  </si>
  <si>
    <t>2014130079961</t>
  </si>
  <si>
    <t>2014110132537</t>
  </si>
  <si>
    <t>Feno/ M-3</t>
  </si>
  <si>
    <t>2014030041298</t>
  </si>
  <si>
    <t>L.  GONDIAES</t>
  </si>
  <si>
    <t>2014130066365</t>
  </si>
  <si>
    <t>2014180041749</t>
  </si>
  <si>
    <t>POVOA RODRIGO ALVES</t>
  </si>
  <si>
    <t>2014070018925</t>
  </si>
  <si>
    <t>Coluna de fumo junto a Mora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M2 SIREP20</t>
  </si>
  <si>
    <t>2014130044817</t>
  </si>
  <si>
    <t>2014170009739</t>
  </si>
  <si>
    <t>2014010040136</t>
  </si>
  <si>
    <t>2014130095675</t>
  </si>
  <si>
    <t>2014110132609</t>
  </si>
  <si>
    <t>Detritos CM5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 xml:space="preserve"> C M01 Siresp M 107</t>
  </si>
  <si>
    <t>2014110109450</t>
  </si>
  <si>
    <t>2014010028768</t>
  </si>
  <si>
    <t>2014100053491</t>
  </si>
  <si>
    <t>2014060025161</t>
  </si>
  <si>
    <t>SIRESP m 16 / ROB M1</t>
  </si>
  <si>
    <t>2014060032246</t>
  </si>
  <si>
    <t>2014130033840</t>
  </si>
  <si>
    <t>2014130117152</t>
  </si>
  <si>
    <t>2014110123395</t>
  </si>
  <si>
    <t>coluna fumo - CM01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Papelão</t>
  </si>
  <si>
    <t>2014170011096</t>
  </si>
  <si>
    <t xml:space="preserve">SIRESP </t>
  </si>
  <si>
    <t>2014050015031</t>
  </si>
  <si>
    <t>2014130075957</t>
  </si>
  <si>
    <t>2014110150607</t>
  </si>
  <si>
    <t>alfama</t>
  </si>
  <si>
    <t>2014130096416</t>
  </si>
  <si>
    <t>2014120012172</t>
  </si>
  <si>
    <t>CM1 - SIC 2000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CM02 / Siresp Man01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SIRESP CB1704 - 4124233; CB-1712-414630/31; CB-1707-4124232</t>
  </si>
  <si>
    <t>2014180011429</t>
  </si>
  <si>
    <t>2014070014469</t>
  </si>
  <si>
    <t>2014180028757</t>
  </si>
  <si>
    <t>ROB1 MANOBRA SIRESP 2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CM-01 / CM-02  ; CM1 ; CM02</t>
  </si>
  <si>
    <t>2014110122016</t>
  </si>
  <si>
    <t>2014010031712</t>
  </si>
  <si>
    <t>Cm05 SIRESP CM4</t>
  </si>
  <si>
    <t>2014130107983</t>
  </si>
  <si>
    <t>2014020015132</t>
  </si>
  <si>
    <t>Queima de sobrante (folhas).Sem atuação de meios.</t>
  </si>
  <si>
    <t>2014110086697</t>
  </si>
  <si>
    <t>2014150029768</t>
  </si>
  <si>
    <t>pinhal general</t>
  </si>
  <si>
    <t>2014100023304</t>
  </si>
  <si>
    <t>CM1 - S25</t>
  </si>
  <si>
    <t>2014100027903</t>
  </si>
  <si>
    <t xml:space="preserve">incendio de pasto - junto á quinta da caldeira
</t>
  </si>
  <si>
    <t>2014030037858</t>
  </si>
  <si>
    <t>RUA DE OUTEIRINHO</t>
  </si>
  <si>
    <t>2014180009835</t>
  </si>
  <si>
    <t>2014110040750</t>
  </si>
  <si>
    <t>2014170004848</t>
  </si>
  <si>
    <t>SIRESP 4123732</t>
  </si>
  <si>
    <t>2014090024699</t>
  </si>
  <si>
    <t>M 02 - SIRESP 21</t>
  </si>
  <si>
    <t>2014010040084</t>
  </si>
  <si>
    <t>ROB CM2; SIRESP CM 11</t>
  </si>
  <si>
    <t>2014020020309</t>
  </si>
  <si>
    <t xml:space="preserve">Monte da Caldeira </t>
  </si>
  <si>
    <t>2014170013742</t>
  </si>
  <si>
    <t>SIRESP CB-1721-                        SIRESP CB-1708-4124311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SIRESP: 4125114</t>
  </si>
  <si>
    <t>2014010038738</t>
  </si>
  <si>
    <t>2014180043630</t>
  </si>
  <si>
    <t>SIRESP 10; ROB M1</t>
  </si>
  <si>
    <t>2014180058504</t>
  </si>
  <si>
    <t>2014140044873</t>
  </si>
  <si>
    <t>2014110141216</t>
  </si>
  <si>
    <t>Queima - CM01</t>
  </si>
  <si>
    <t>2014100053704</t>
  </si>
  <si>
    <t>2014040005085</t>
  </si>
  <si>
    <t>M-03; SIRESP nº (3120492).</t>
  </si>
  <si>
    <t>2014170008947</t>
  </si>
  <si>
    <t>2014110165352</t>
  </si>
  <si>
    <t>2014130059779</t>
  </si>
  <si>
    <t>2014180020826</t>
  </si>
  <si>
    <t>LUGAR DAS MOUTOSAS</t>
  </si>
  <si>
    <t>CANAL MROB1 SIRESP M4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INFORMEI A CB</t>
  </si>
  <si>
    <t>2014020012607</t>
  </si>
  <si>
    <t>2014140051112</t>
  </si>
  <si>
    <t>2014110049075</t>
  </si>
  <si>
    <t>2014120013949</t>
  </si>
  <si>
    <t>2014070008134</t>
  </si>
  <si>
    <t>2014070009944</t>
  </si>
  <si>
    <t>COLUNA DE FUMO ZONA DA AMIEIRA</t>
  </si>
  <si>
    <t>2014140024795</t>
  </si>
  <si>
    <t>2014140023551</t>
  </si>
  <si>
    <t>2014180037913</t>
  </si>
  <si>
    <t>M01 ROB SIRESP 2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Incendio em pasto, manobra2</t>
  </si>
  <si>
    <t>2014110037992</t>
  </si>
  <si>
    <t>2014080034997</t>
  </si>
  <si>
    <t>manobra-1 bombeiros de silves ligaram a este CDOS as 16:34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Fármacia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INCENDIO NUMA LOJA DE ROUPA INTERIOR</t>
  </si>
  <si>
    <t>2014110121417</t>
  </si>
  <si>
    <t>2014040015133</t>
  </si>
  <si>
    <t>M02 e SIRESP PC CDOS 02</t>
  </si>
  <si>
    <t>2014140044227</t>
  </si>
  <si>
    <t>2014120006921</t>
  </si>
  <si>
    <t>CM 1 e 2</t>
  </si>
  <si>
    <t>2014110105268</t>
  </si>
  <si>
    <t>2014060024442</t>
  </si>
  <si>
    <t>2014100043964</t>
  </si>
  <si>
    <t>CM*1 ; CM 1</t>
  </si>
  <si>
    <t>2014030030451</t>
  </si>
  <si>
    <t>GAVINHEIRAS</t>
  </si>
  <si>
    <t>2014130125441</t>
  </si>
  <si>
    <t>2014010057891</t>
  </si>
  <si>
    <t>ROB 1 Siresp 15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Parque de campismo Zemar, e vê um foco para sudoeste,des. o local correcto do foco de incêndio</t>
  </si>
  <si>
    <t>2014130105524</t>
  </si>
  <si>
    <t>2014180020962</t>
  </si>
  <si>
    <t>M01 ROB-SIRESP M04-TX SALA EMEIF</t>
  </si>
  <si>
    <t>2014070012341</t>
  </si>
  <si>
    <t>2014110065631</t>
  </si>
  <si>
    <t xml:space="preserve">Colchão e lixo na via 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RADIO SIRESP - 4125192/</t>
  </si>
  <si>
    <t>2014130060360</t>
  </si>
  <si>
    <t>2014120011848</t>
  </si>
  <si>
    <t>2014010052269</t>
  </si>
  <si>
    <t>2014150047308</t>
  </si>
  <si>
    <t>acionado cb 1520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cdos faro recebeu informa çao que era um senhor a fazer uma queima. foi informarma a gnr de tavira.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ROB CM01; SIRESP CM01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Incêndio  pasto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- CM02</t>
  </si>
  <si>
    <t>2014110135565</t>
  </si>
  <si>
    <t>2014080033003</t>
  </si>
  <si>
    <t>2014100044953</t>
  </si>
  <si>
    <t>CASAIS MOINHO DA PRAIA</t>
  </si>
  <si>
    <t>2014060034015</t>
  </si>
  <si>
    <t>2014110123102</t>
  </si>
  <si>
    <t>Feno RF1140 CM02</t>
  </si>
  <si>
    <t>2014090007127</t>
  </si>
  <si>
    <t>2014080033261</t>
  </si>
  <si>
    <t>2014030016617</t>
  </si>
  <si>
    <t>2014130058157</t>
  </si>
  <si>
    <t>2014080017003</t>
  </si>
  <si>
    <t>2014150045246</t>
  </si>
  <si>
    <t xml:space="preserve">Informação de incendio em mato 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Provável queima de pneus</t>
  </si>
  <si>
    <t>2014170010878</t>
  </si>
  <si>
    <t>2014110014034</t>
  </si>
  <si>
    <t>2014010046442</t>
  </si>
  <si>
    <t>Rob1 Siresp 16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Fumo negro no ar, possivel queimada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M 03 SIRESP PC CDOS02 BC</t>
  </si>
  <si>
    <t>2014110169478</t>
  </si>
  <si>
    <t>vê fumo a sair</t>
  </si>
  <si>
    <t>2014110168383</t>
  </si>
  <si>
    <t>2014110080337</t>
  </si>
  <si>
    <t>2014060024820</t>
  </si>
  <si>
    <t>Quinta do covao -Rio de Mel</t>
  </si>
  <si>
    <t>2014100041778</t>
  </si>
  <si>
    <t>ROB: M 1</t>
  </si>
  <si>
    <t>2014040019386</t>
  </si>
  <si>
    <t>MAN 03 SIRESP PC CDOS 01 BC.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VIA CB CB 1721 Nº4125352</t>
  </si>
  <si>
    <t>2014140022944</t>
  </si>
  <si>
    <t>Bairro saramagas</t>
  </si>
  <si>
    <t>2014090018102</t>
  </si>
  <si>
    <t>2014180034351</t>
  </si>
  <si>
    <t>2014010016566</t>
  </si>
  <si>
    <t>CM 03 feno/pousio</t>
  </si>
  <si>
    <t>2014030053089</t>
  </si>
  <si>
    <t>RUA SANTA LEOCADIA</t>
  </si>
  <si>
    <t>2014010056510</t>
  </si>
  <si>
    <t>2014100043189</t>
  </si>
  <si>
    <t>2014080020263</t>
  </si>
  <si>
    <t>Tronco de árvore a fumegar.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man 02</t>
  </si>
  <si>
    <t>2014120009235</t>
  </si>
  <si>
    <t>cm2 siresp e banda alta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INCÊNDIO NUM PEQUENO SILVADO POR TRÁS DE UM PRÉDIO</t>
  </si>
  <si>
    <t>2014080026694</t>
  </si>
  <si>
    <t>2014170008597</t>
  </si>
  <si>
    <t>2014110103188</t>
  </si>
  <si>
    <t>Quinta do Freixial (FA)</t>
  </si>
  <si>
    <t>Coluna de fumo CM01</t>
  </si>
  <si>
    <t>2014160028108</t>
  </si>
  <si>
    <t>2014070013284</t>
  </si>
  <si>
    <t>Junto Bairro das Fontanas</t>
  </si>
  <si>
    <t>2014110135498</t>
  </si>
  <si>
    <t>2014050021543</t>
  </si>
  <si>
    <t>2014080026517</t>
  </si>
  <si>
    <t>Inc em monte de sulipas (travessas de madeira para as linhas férreas)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Operscut está a fazer queima de sobrante na A 24, sentido Norte/Sul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 xml:space="preserve">Perímetro urbano 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Incêndio em Mato,BA M2 / SIRESP - PC CDOS02 BJ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NO QUINTAL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alerta ao cb ás 12:04</t>
  </si>
  <si>
    <t>2014120011549</t>
  </si>
  <si>
    <t>2014080015811</t>
  </si>
  <si>
    <t>colchões</t>
  </si>
  <si>
    <t>2014090024718</t>
  </si>
  <si>
    <t>2014090017926</t>
  </si>
  <si>
    <t>Quinta Santo Amaro</t>
  </si>
  <si>
    <t>m1 ba; m2 siresp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Pasto em Berma de Estrada.</t>
  </si>
  <si>
    <t>2014140045072</t>
  </si>
  <si>
    <t>2014120009970</t>
  </si>
  <si>
    <t>Avista coluna de fumo dentro do perímetro de incendio de dia 12   - Siresp mn 01</t>
  </si>
  <si>
    <t>2014170012694</t>
  </si>
  <si>
    <t>CB 1702 - SIRESP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meios no local, não são necessários  mais meios. incêndio dominado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Incêndio em mato. Manobra 2 SIRESP</t>
  </si>
  <si>
    <t>2014140045399</t>
  </si>
  <si>
    <t>2014110190530</t>
  </si>
  <si>
    <t>2014110050057</t>
  </si>
  <si>
    <t>adl - farmacia desativada</t>
  </si>
  <si>
    <t>2014110043840</t>
  </si>
  <si>
    <t>Peq queima</t>
  </si>
  <si>
    <t>2014130116761</t>
  </si>
  <si>
    <t>Rio - Tinto</t>
  </si>
  <si>
    <t>2014060019914</t>
  </si>
  <si>
    <t>2014080000938</t>
  </si>
  <si>
    <t>incendio em mato, nas traseiras da escola de Albufeira, traseiras do edificio "Janelas do Mar", na quinta do Infante, estrada de Vale Pedras</t>
  </si>
  <si>
    <t>2014130065084</t>
  </si>
  <si>
    <t>2014180028498</t>
  </si>
  <si>
    <t>Lagedo</t>
  </si>
  <si>
    <t>cm01 rob;siresp 21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man. 01 - Freguesia Prioritária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Restolho perto de eucaliptal BA M1 / SIRESP - PC CDOS02 BJ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ROB M1, M2 - Siresp M14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 xml:space="preserve">POSSIVEL FOCO DE INCÊNDIO EM MATO- </t>
  </si>
  <si>
    <t>2014150045015</t>
  </si>
  <si>
    <t>Accionado C.B. Palmela</t>
  </si>
  <si>
    <t>2014160017022</t>
  </si>
  <si>
    <t>Gondelim (CERDAL)</t>
  </si>
  <si>
    <t>2014110152324</t>
  </si>
  <si>
    <t>FUNCHAL (LIMA)</t>
  </si>
  <si>
    <t>mato / M1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M-05 SIRESP CDOS02 BC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Cm RoB. 2, Siresp 22</t>
  </si>
  <si>
    <t>2014170006606</t>
  </si>
  <si>
    <t>RÁDIO SIRESP Nº 4124312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SIRESP Nº 4125836; (1727) 4125831                 MANOBRA SIRESP-C-27 ; SIRESP: 4125836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ROB CM01; SIRESP CM17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COLUNA DE FUMO BRANCO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incêndio junto a uma palmeira - perimetro urbano</t>
  </si>
  <si>
    <t>2014160020191</t>
  </si>
  <si>
    <t>LOJA FLORISTA</t>
  </si>
  <si>
    <t>2014160010424</t>
  </si>
  <si>
    <t>2014010027960</t>
  </si>
  <si>
    <t>2014100022983</t>
  </si>
  <si>
    <t>2014180034445</t>
  </si>
  <si>
    <t>M 01 Siresp 3</t>
  </si>
  <si>
    <t>2014120014515</t>
  </si>
  <si>
    <t>Arez</t>
  </si>
  <si>
    <t>2014010053231</t>
  </si>
  <si>
    <t>2014110092326</t>
  </si>
  <si>
    <t>2014170013056</t>
  </si>
  <si>
    <t xml:space="preserve"> ROB-M.5                      CB-1705-SIRESP 4124072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Arde pasto devido a um poste eléctrico que fez umas faiscas.</t>
  </si>
  <si>
    <t>2014090023539</t>
  </si>
  <si>
    <t>M1 ROB - SIRESP M01</t>
  </si>
  <si>
    <t>2014160012316</t>
  </si>
  <si>
    <t>A 28</t>
  </si>
  <si>
    <t>2014170008383</t>
  </si>
  <si>
    <t>2014110168741</t>
  </si>
  <si>
    <t>queimada dentro de propriedade privada a incomodar os vizinhos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Queima que alastrou para o mato cm1</t>
  </si>
  <si>
    <t>2014080035936</t>
  </si>
  <si>
    <t>2014060033756</t>
  </si>
  <si>
    <t>2014170017867</t>
  </si>
  <si>
    <t>SIRESP (1702)4123736</t>
  </si>
  <si>
    <t>2014010025376</t>
  </si>
  <si>
    <t>2014160005606</t>
  </si>
  <si>
    <t>2014110107673</t>
  </si>
  <si>
    <t>2014130141645</t>
  </si>
  <si>
    <t>2014010032750</t>
  </si>
  <si>
    <t>CM 01 ROB; CM 07 Siresp</t>
  </si>
  <si>
    <t>2014110149216</t>
  </si>
  <si>
    <t>2014150051759</t>
  </si>
  <si>
    <t>2014010056196</t>
  </si>
  <si>
    <t>ROB CM01; Siresp 01;</t>
  </si>
  <si>
    <t>2014130069132</t>
  </si>
  <si>
    <t xml:space="preserve">SRª. DA SAÚDE </t>
  </si>
  <si>
    <t>2014110066253</t>
  </si>
  <si>
    <t xml:space="preserve">492 aper - cm2 - CBV já tinha conhecimento 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ROB M5 CB. Alvalade recebe alerta e só informa CDOS 2 minutos depois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SIRESP CB-1722(4125432)</t>
  </si>
  <si>
    <t>2014120007021</t>
  </si>
  <si>
    <t>PASTO - CM2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Cheiro a borracha queimada</t>
  </si>
  <si>
    <t>2014170004742</t>
  </si>
  <si>
    <t xml:space="preserve">SIRESP CANAL MANOBRA 24. 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incêndio em pasto e atabuas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SIRESP: CB1718- 4125116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CM*1 /SIRESP*02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 xml:space="preserve">CM.01 </t>
  </si>
  <si>
    <t>2014080040050</t>
  </si>
  <si>
    <t>2014020012358</t>
  </si>
  <si>
    <t>Monte dos Longos</t>
  </si>
  <si>
    <t>incêndio em pasto. SIRESP M1</t>
  </si>
  <si>
    <t>2014020018177</t>
  </si>
  <si>
    <t>Visualização fumo e clarão</t>
  </si>
  <si>
    <t>2014130105059</t>
  </si>
  <si>
    <t>2014050007229</t>
  </si>
  <si>
    <t>2014110109216</t>
  </si>
  <si>
    <t>Outeiro da Cabeça (FA)</t>
  </si>
  <si>
    <t>2014020003573</t>
  </si>
  <si>
    <t>queima de sobrantes de palmeiras. Falso alarme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 xml:space="preserve">SECLA (empresa devoluta) </t>
  </si>
  <si>
    <t>2014140043754</t>
  </si>
  <si>
    <t>2014020017093</t>
  </si>
  <si>
    <t>Incêndio em pasto , berma estrada - ROB M2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SIRESP - 4124317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Contatante informou que terminou queima as 10h25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Plano Comunicações: SIRESP: PC CDOS01 LR; PC MAN 01 LR / ROB: CANAL 106; MANOBRA 01</t>
  </si>
  <si>
    <t>2014110123841</t>
  </si>
  <si>
    <t>2014080047757</t>
  </si>
  <si>
    <t>2014130056598</t>
  </si>
  <si>
    <t>2014130112670</t>
  </si>
  <si>
    <t>2014110165518</t>
  </si>
  <si>
    <t>2014120017542</t>
  </si>
  <si>
    <t>Incêndio em pasto que alastrou a um contentor do lixo</t>
  </si>
  <si>
    <t>2014090006526</t>
  </si>
  <si>
    <t>2014060044998</t>
  </si>
  <si>
    <t>2014060046637</t>
  </si>
  <si>
    <t>2014140035153</t>
  </si>
  <si>
    <t>2014170004154</t>
  </si>
  <si>
    <t>2014010059174</t>
  </si>
  <si>
    <t xml:space="preserve"> M 1</t>
  </si>
  <si>
    <t>2014130076588</t>
  </si>
  <si>
    <t>2014140024113</t>
  </si>
  <si>
    <t>2014010032661</t>
  </si>
  <si>
    <t>2014030028618</t>
  </si>
  <si>
    <t>L. S. PEDRO</t>
  </si>
  <si>
    <t>2014100044637</t>
  </si>
  <si>
    <t>cm*3</t>
  </si>
  <si>
    <t>2014010028506</t>
  </si>
  <si>
    <t>2014030079747</t>
  </si>
  <si>
    <t>ALERTA CB 15H53</t>
  </si>
  <si>
    <t>2014080031333</t>
  </si>
  <si>
    <t>2014110108304</t>
  </si>
  <si>
    <t>2014150041505</t>
  </si>
  <si>
    <t>2014040025068</t>
  </si>
  <si>
    <t>2014100040946</t>
  </si>
  <si>
    <t>2014100025204</t>
  </si>
  <si>
    <t>Queima que alastrou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 xml:space="preserve"> Zona de Proteção Especial rede natura 2000(SIC São Mamede) manobra1</t>
  </si>
  <si>
    <t>2014160017092</t>
  </si>
  <si>
    <t>LUG. ESTAÇÃO</t>
  </si>
  <si>
    <t>2014010031428</t>
  </si>
  <si>
    <t>Rob 2/Siresp 14</t>
  </si>
  <si>
    <t>2014040017411</t>
  </si>
  <si>
    <t>VILA DE ALA</t>
  </si>
  <si>
    <t>Man 06 CDOS 02 SIREP COS 3120652 ; RUMO 91; KM21</t>
  </si>
  <si>
    <t>2014130104974</t>
  </si>
  <si>
    <t>2014060031819</t>
  </si>
  <si>
    <t>Penalva de Alva</t>
  </si>
  <si>
    <t>2014030056163</t>
  </si>
  <si>
    <t>2014030030897</t>
  </si>
  <si>
    <t>2014020010365</t>
  </si>
  <si>
    <t>Eucalipto e pasto, manobra 2</t>
  </si>
  <si>
    <t>2014020015363</t>
  </si>
  <si>
    <t>Incêndio mato. SIRESP M1</t>
  </si>
  <si>
    <t>2014130109803</t>
  </si>
  <si>
    <t>2014140054159</t>
  </si>
  <si>
    <t>Reserva Natural Boquilibo</t>
  </si>
  <si>
    <t>Queima Canas, Árvores já com alguma extensão, solicito meio de bomb. para o TO</t>
  </si>
  <si>
    <t>2014070013539</t>
  </si>
  <si>
    <t>2014020016099</t>
  </si>
  <si>
    <t>2014110065035</t>
  </si>
  <si>
    <t>cx lixo/sofas</t>
  </si>
  <si>
    <t>2014020013007</t>
  </si>
  <si>
    <t>Posto de vigia 61.01 avista coluna de fumo</t>
  </si>
  <si>
    <t>2014160006094</t>
  </si>
  <si>
    <t>JUNTO AO GIMNODESPORTIVO</t>
  </si>
  <si>
    <t>2014010054917</t>
  </si>
  <si>
    <t>CM01 // Siresp 18 // Cdos02</t>
  </si>
  <si>
    <t>2014180038069</t>
  </si>
  <si>
    <t>2014040026028</t>
  </si>
  <si>
    <t>AVELEDA - PNM</t>
  </si>
  <si>
    <t>2014150054160</t>
  </si>
  <si>
    <t>2014090006960</t>
  </si>
  <si>
    <t>ALDEIA VELHA para SAbugal Velho; Canal Manobra 1 no local.</t>
  </si>
  <si>
    <t>2014160028461</t>
  </si>
  <si>
    <t>CM5;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rob 1; siresp M11</t>
  </si>
  <si>
    <t>2014140058348</t>
  </si>
  <si>
    <t>EN118 - Jto Campo Tiro</t>
  </si>
  <si>
    <t>CM1 ROB / CM1 SIRESP</t>
  </si>
  <si>
    <t>2014110077514</t>
  </si>
  <si>
    <t>Mem Martins (FA)</t>
  </si>
  <si>
    <t xml:space="preserve">fumo a sair </t>
  </si>
  <si>
    <t>2014140043517</t>
  </si>
  <si>
    <t>2014130078747</t>
  </si>
  <si>
    <t>2014140036752</t>
  </si>
  <si>
    <t>2014010040410</t>
  </si>
  <si>
    <t>C M 1 Siresp 03</t>
  </si>
  <si>
    <t>2014080038561</t>
  </si>
  <si>
    <t>2014070022292</t>
  </si>
  <si>
    <t>2014080016963</t>
  </si>
  <si>
    <t>2014150038941</t>
  </si>
  <si>
    <t>2014040013267</t>
  </si>
  <si>
    <t>M5 SIRESP 1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M1 - SIC 2000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PINGO DOCE, COZINHA</t>
  </si>
  <si>
    <t>2014110060066</t>
  </si>
  <si>
    <t>2014150044544</t>
  </si>
  <si>
    <t>2014050020022</t>
  </si>
  <si>
    <t>2014110169601</t>
  </si>
  <si>
    <t>madeira velha</t>
  </si>
  <si>
    <t>2014020013250</t>
  </si>
  <si>
    <t>Organim</t>
  </si>
  <si>
    <t>Incêndio em seara. Alerta CDOS. SIRESP M1</t>
  </si>
  <si>
    <t>2014080033082</t>
  </si>
  <si>
    <t>2014130105217</t>
  </si>
  <si>
    <t>2014110135092</t>
  </si>
  <si>
    <t>Pasto; M1</t>
  </si>
  <si>
    <t>2014110152914</t>
  </si>
  <si>
    <t>2014090021481</t>
  </si>
  <si>
    <t>INCNEDIO DENTRO DA POVOAÇÃO NUM QUINTAL.</t>
  </si>
  <si>
    <t>2014150024446</t>
  </si>
  <si>
    <t>2014160014437</t>
  </si>
  <si>
    <t>2014110109668</t>
  </si>
  <si>
    <t>2014040009213</t>
  </si>
  <si>
    <t>2014010058637</t>
  </si>
  <si>
    <t>ROB MANOBRA 2 / SIRESP 14 ; CM ROB 2 X CM SIRESP 14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M1 ROB; M24 Siresp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M-02; SIRESP BRAGANCA (PC CDOS02 BC).</t>
  </si>
  <si>
    <t>2014080029325</t>
  </si>
  <si>
    <t>detritos nas traseiras de uma casa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M1 ROB,  M22 SIRESP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SIRESP.4124791/2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 xml:space="preserve">Incêndio em canavial </t>
  </si>
  <si>
    <t>2014080027190</t>
  </si>
  <si>
    <t>Tavagueira</t>
  </si>
  <si>
    <t>Bombeiros de Albufeira ligaram ao CDOS a dar conhecimento do incendio ás 08:38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CB  Não LEVOU RADIO SIRESP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ROB- CM 1 ; SIRESP- M 15</t>
  </si>
  <si>
    <t>2014130070660</t>
  </si>
  <si>
    <t>2014030027955</t>
  </si>
  <si>
    <t>2014130095975</t>
  </si>
  <si>
    <t>Miramar</t>
  </si>
  <si>
    <t>2014090024629</t>
  </si>
  <si>
    <t>2014120008652</t>
  </si>
  <si>
    <t>64-03: 98º; 65-01: 136º</t>
  </si>
  <si>
    <t>2014110119472</t>
  </si>
  <si>
    <t xml:space="preserve">Vale Grande </t>
  </si>
  <si>
    <t>2014040020369</t>
  </si>
  <si>
    <t>M06 SIRESP PC CDOS 02 BC</t>
  </si>
  <si>
    <t>2014180052375</t>
  </si>
  <si>
    <t>2014140018285</t>
  </si>
  <si>
    <t>CB tina conhecimento desta queima, vai ao local efetuar patrulhamento</t>
  </si>
  <si>
    <t>2014170017094</t>
  </si>
  <si>
    <t>2014140023558</t>
  </si>
  <si>
    <t>Quinta da Rosa</t>
  </si>
  <si>
    <t>2014130077032</t>
  </si>
  <si>
    <t>2014150052045</t>
  </si>
  <si>
    <t>Acionado CB 1501, 1502 1513</t>
  </si>
  <si>
    <t>2014020019268</t>
  </si>
  <si>
    <t>Carvalhal do Sarilho</t>
  </si>
  <si>
    <t>Incêndio em pasto e 2 sobreiros.</t>
  </si>
  <si>
    <t>2014120011202</t>
  </si>
  <si>
    <t>2014110135436</t>
  </si>
  <si>
    <t>dentro de um quintal em frente ao cb</t>
  </si>
  <si>
    <t>2014030044178</t>
  </si>
  <si>
    <t>L. DE CARVALHOSA</t>
  </si>
  <si>
    <t>ALERTA CB 17H49</t>
  </si>
  <si>
    <t>2014130099961</t>
  </si>
  <si>
    <t>2014150030341</t>
  </si>
  <si>
    <t>2014080023090</t>
  </si>
  <si>
    <t>M1 -  Não foi acionado meio aerio em virtude do IC ser dentro do perimetro urbano da cidade de Olhão.</t>
  </si>
  <si>
    <t>2014070012359</t>
  </si>
  <si>
    <t>2014050026540</t>
  </si>
  <si>
    <t>Fonte da Pinta</t>
  </si>
  <si>
    <t>2014050020009</t>
  </si>
  <si>
    <t>2014080035008</t>
  </si>
  <si>
    <t>Agostos</t>
  </si>
  <si>
    <t>manobra-1  RUMO 96 --- MILHAS 4,5</t>
  </si>
  <si>
    <t>2014130060226</t>
  </si>
  <si>
    <t>2014130068377</t>
  </si>
  <si>
    <t>2014040012805</t>
  </si>
  <si>
    <t>2014180034144</t>
  </si>
  <si>
    <t>m1 siresp 9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Incêndio em pasto berma de estrada.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NÃO HA MEIO AEREO DISPONIVEL RAIO 40KM. CM01ROB ; SIRESP 23</t>
  </si>
  <si>
    <t>2014110138606</t>
  </si>
  <si>
    <t>2014080018063</t>
  </si>
  <si>
    <t>Pasto em lote não urbanizado na Urb. do Porto de Mós.</t>
  </si>
  <si>
    <t>2014180037655</t>
  </si>
  <si>
    <t>ROB MAN 1 ; SIRESP 23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ALERTA CB0307 21H29</t>
  </si>
  <si>
    <t>2014170016199</t>
  </si>
  <si>
    <t>2014170015903</t>
  </si>
  <si>
    <t>SÃO LOURENÇO DE RIBAPINHÃO</t>
  </si>
  <si>
    <t>NÃO É NECESSÁRIO MEIO AÉREO, NEM TRIANGULAÇÃO.     SIRESP Nº 4124072</t>
  </si>
  <si>
    <t>2014060044982</t>
  </si>
  <si>
    <t>2014100054395</t>
  </si>
  <si>
    <t>2014140020826</t>
  </si>
  <si>
    <t>Queima junto ao Auto-Estrada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Inc. em Lixo</t>
  </si>
  <si>
    <t>2014140038451</t>
  </si>
  <si>
    <t>2014010057851</t>
  </si>
  <si>
    <t>M2 ROB; SIRESP M02</t>
  </si>
  <si>
    <t>2014080037481</t>
  </si>
  <si>
    <t>Vale de Bensafrim</t>
  </si>
  <si>
    <t>Pasto - CB 0802 recebeu info às 16h00 e informa o CDOS às 16:05h. Não foi enviado o H23, visto estar a chover em Monchique. Canal M-1</t>
  </si>
  <si>
    <t>2014010059369</t>
  </si>
  <si>
    <t>2014050010918</t>
  </si>
  <si>
    <t>2014110129795</t>
  </si>
  <si>
    <t xml:space="preserve">Banco </t>
  </si>
  <si>
    <t>2014180040227</t>
  </si>
  <si>
    <t>2014170005023</t>
  </si>
  <si>
    <t>2014150049365</t>
  </si>
  <si>
    <t>2014180039369</t>
  </si>
  <si>
    <t>2014130113573</t>
  </si>
  <si>
    <t>2014070015282</t>
  </si>
  <si>
    <t>COLUNA DE FUMO ENTRE REGUENGOS E REDONDO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Malote</t>
  </si>
  <si>
    <t>2014030047485</t>
  </si>
  <si>
    <t>RUA  BELOS ARES</t>
  </si>
  <si>
    <t>2014170015480</t>
  </si>
  <si>
    <t>2014140044698</t>
  </si>
  <si>
    <t>Mato, habitações próximas. CM-01</t>
  </si>
  <si>
    <t>2014170015735</t>
  </si>
  <si>
    <t>2014130105991</t>
  </si>
  <si>
    <t>2014080006641</t>
  </si>
  <si>
    <t>1 colchao velho a arder ao lado do intermarche</t>
  </si>
  <si>
    <t>2014170006996</t>
  </si>
  <si>
    <t>MANOBRA 1  RÁDIO SIRESP NM 4125831  COS:TLM NM 969711174</t>
  </si>
  <si>
    <t>2014130062823</t>
  </si>
  <si>
    <t>2014090028452</t>
  </si>
  <si>
    <t>2014160012981</t>
  </si>
  <si>
    <t>2014170012640</t>
  </si>
  <si>
    <t>CB 1702 - SIRESP 4123735; CB 1717 - SIRESP 4125036/4125037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QUEIMADA DEU ORIGEM INCENDIO</t>
  </si>
  <si>
    <t>2014040023510</t>
  </si>
  <si>
    <t>M01 SIRESP PC CDOS 01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 xml:space="preserve">Eucaliptal </t>
  </si>
  <si>
    <t>2014140044048</t>
  </si>
  <si>
    <t>2014080045582</t>
  </si>
  <si>
    <t>queima de sobrantes de jardim</t>
  </si>
  <si>
    <t>2014150065508</t>
  </si>
  <si>
    <t>2014130074017</t>
  </si>
  <si>
    <t>2014040021157</t>
  </si>
  <si>
    <t>M 06 SIRESP CDOS01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SIRESP BV Murça 4124553</t>
  </si>
  <si>
    <t>2014130035229</t>
  </si>
  <si>
    <t>2014180039612</t>
  </si>
  <si>
    <t>rob 1 siresp 4</t>
  </si>
  <si>
    <t>2014110001688</t>
  </si>
  <si>
    <t>Stand Auto - CM1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M 03 / SIRESP 03</t>
  </si>
  <si>
    <t>2014160025220</t>
  </si>
  <si>
    <t>2014150021820</t>
  </si>
  <si>
    <t>2014110133583</t>
  </si>
  <si>
    <t>2014040017420</t>
  </si>
  <si>
    <t>QT DO VALE BOM</t>
  </si>
  <si>
    <t>M 02 SIRESP CDOS 02</t>
  </si>
  <si>
    <t>2014130075352</t>
  </si>
  <si>
    <t>2014150067827</t>
  </si>
  <si>
    <t>2014180019001</t>
  </si>
  <si>
    <t>CB INFO PEQUENO FOCO JUNTO DE UMA CASA NÃO NECESSITA MAIS MEIOS.</t>
  </si>
  <si>
    <t>2014020018663</t>
  </si>
  <si>
    <t>2014140038844</t>
  </si>
  <si>
    <t>2014050014847</t>
  </si>
  <si>
    <t>Ribeira da Meceira</t>
  </si>
  <si>
    <t>2014170023583</t>
  </si>
  <si>
    <t>CABRIL (PNPG)</t>
  </si>
  <si>
    <t>COS SIRESP Nº 4125835.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A arder pasto.</t>
  </si>
  <si>
    <t>2014170014232</t>
  </si>
  <si>
    <t>SIRESP: (1721) - 4125353 - SIRESP: (1717) -4125036</t>
  </si>
  <si>
    <t>2014110024123</t>
  </si>
  <si>
    <t>2014110085622</t>
  </si>
  <si>
    <t>fumo - CM1</t>
  </si>
  <si>
    <t>2014110056760</t>
  </si>
  <si>
    <t>2014170008981</t>
  </si>
  <si>
    <t>lat 41 29 37 longº 007 48 39. GNR RIBEIRA DE PENA ESTEVE NO LOCAL</t>
  </si>
  <si>
    <t>2014130056108</t>
  </si>
  <si>
    <t>RUA 1</t>
  </si>
  <si>
    <t>2014170016041</t>
  </si>
  <si>
    <t>SIRESP 1712(4124230) SIRESP 1707 (4124232) SIRESP 1713 (4124715/4124719) SIRESP 1715(4124874)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rob 01 Siresp 14</t>
  </si>
  <si>
    <t>2014080036064</t>
  </si>
  <si>
    <t>Foz de Farelo</t>
  </si>
  <si>
    <t>Canal M-1 - CMA Monchique 307,6 c/ 3,9 milhas. CMA Ourique 227,4 c/ 25,7 milhas.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rob01 siresp23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ROB 1 / SIRESP 11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 xml:space="preserve">queima de cobre </t>
  </si>
  <si>
    <t>2014180038290</t>
  </si>
  <si>
    <t>2014130079413</t>
  </si>
  <si>
    <t>2014030030209</t>
  </si>
  <si>
    <t>2014040011170</t>
  </si>
  <si>
    <t>2014020014135</t>
  </si>
  <si>
    <t>Monte Pombeiro</t>
  </si>
  <si>
    <t>incêndio seara.Manobra 3 SIRESP</t>
  </si>
  <si>
    <t>2014090021382</t>
  </si>
  <si>
    <t>2014130079414</t>
  </si>
  <si>
    <t>2014100012372</t>
  </si>
  <si>
    <t xml:space="preserve">CM 01 - ENORME COLUNA DE FUMO BRANCO EM ZONA DE MATO
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Jt ao Modelo - CM 01</t>
  </si>
  <si>
    <t>2014100046126</t>
  </si>
  <si>
    <t>CM*03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º cmdt de Tavira informa que se trata de pequena area de mato a arder, encontra-se no local, viatura de tavira é suficiente, não ha necessidade de triangulação.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Possivel fuga de queimada.</t>
  </si>
  <si>
    <t>2014110122571</t>
  </si>
  <si>
    <t>Coluna de fumo - CM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Queimada de sobrantes</t>
  </si>
  <si>
    <t>2014070022564</t>
  </si>
  <si>
    <t>resíduos de obra</t>
  </si>
  <si>
    <t>2014160025134</t>
  </si>
  <si>
    <t>2014170010662</t>
  </si>
  <si>
    <t>RADIO SIRESP-4125433 -</t>
  </si>
  <si>
    <t>2014010046626</t>
  </si>
  <si>
    <t>2014150060461</t>
  </si>
  <si>
    <t>2014150053571</t>
  </si>
  <si>
    <t>2014060054956</t>
  </si>
  <si>
    <t>Varios detritos espalhados pela terra</t>
  </si>
  <si>
    <t>2014020011843</t>
  </si>
  <si>
    <t>sobrantes de pinheiro</t>
  </si>
  <si>
    <t>2014150052538</t>
  </si>
  <si>
    <t>2014140048210</t>
  </si>
  <si>
    <t>Cedros a arder</t>
  </si>
  <si>
    <t>2014060028916</t>
  </si>
  <si>
    <t>2014110135344</t>
  </si>
  <si>
    <t>Birre (FA)</t>
  </si>
  <si>
    <t>2014110102729</t>
  </si>
  <si>
    <t>2014110128056</t>
  </si>
  <si>
    <t xml:space="preserve">Restolho; CM01 </t>
  </si>
  <si>
    <t>2014130034164</t>
  </si>
  <si>
    <t>2014040019603</t>
  </si>
  <si>
    <t>M 02; PC CDOS02 BC</t>
  </si>
  <si>
    <t>2014180020578</t>
  </si>
  <si>
    <t>Medados</t>
  </si>
  <si>
    <t>2014100032999</t>
  </si>
  <si>
    <t>2014140023143</t>
  </si>
  <si>
    <t>Figueirinhas</t>
  </si>
  <si>
    <t>Queima de ervas. Terminou pelas 11:46.</t>
  </si>
  <si>
    <t>2014130075163</t>
  </si>
  <si>
    <t>2014130159630</t>
  </si>
  <si>
    <t>2014010040293</t>
  </si>
  <si>
    <t>2014180015173</t>
  </si>
  <si>
    <t>SMS ESTRUTURA E TX  GNR</t>
  </si>
  <si>
    <t>2014100050097</t>
  </si>
  <si>
    <t>Casais da Lameira</t>
  </si>
  <si>
    <t xml:space="preserve">coluna de fumo , para possivel incendio junto ao IP6
</t>
  </si>
  <si>
    <t>2014040020168</t>
  </si>
  <si>
    <t>2014030043431</t>
  </si>
  <si>
    <t>2014040012960</t>
  </si>
  <si>
    <t>MANOBRA 03 / SIRESP 03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SIRESP CB 1714: 4124792-4124797 , SIRESP CB 1716: 4124955-4124956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Acionado 1520 / 1526 / 1505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1 Pinheiro a arder</t>
  </si>
  <si>
    <t>2014130100308</t>
  </si>
  <si>
    <t>2014180040727</t>
  </si>
  <si>
    <t>Póvoa da Roçada</t>
  </si>
  <si>
    <t>2014130094127</t>
  </si>
  <si>
    <t>2014130112317</t>
  </si>
  <si>
    <t>2014180039181</t>
  </si>
  <si>
    <t>Rob 1 SIRESP Manobra 23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ROB 1 - SIRESP - 17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S/Ch Borges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Arvores de fruto e mato a arder. MANOBRA:01</t>
  </si>
  <si>
    <t>2014140041526</t>
  </si>
  <si>
    <t>2014100052966</t>
  </si>
  <si>
    <t>2014150041357</t>
  </si>
  <si>
    <t>2014010059115</t>
  </si>
  <si>
    <t>C M 2 - SIRESP 11</t>
  </si>
  <si>
    <t>2014050006848</t>
  </si>
  <si>
    <t>2014110127081</t>
  </si>
  <si>
    <t>2014010039530</t>
  </si>
  <si>
    <t>canal m. rob 1</t>
  </si>
  <si>
    <t>2014040022793</t>
  </si>
  <si>
    <t>CABEÇO PNDI</t>
  </si>
  <si>
    <t>2014040010594</t>
  </si>
  <si>
    <t>BRUCO PDI</t>
  </si>
  <si>
    <t>2014020018665</t>
  </si>
  <si>
    <t>avista incêndio ; rendicão</t>
  </si>
  <si>
    <t>2014100044473</t>
  </si>
  <si>
    <t xml:space="preserve">Lavegadas </t>
  </si>
  <si>
    <t>2014150068624</t>
  </si>
  <si>
    <t>2014150055746</t>
  </si>
  <si>
    <t>Incêndio em sobreiros</t>
  </si>
  <si>
    <t>2014040019163</t>
  </si>
  <si>
    <t>2014170015506</t>
  </si>
  <si>
    <t>2014130062541</t>
  </si>
  <si>
    <t>2014170006686</t>
  </si>
  <si>
    <t>RÁDIO SIRESP - 4125672</t>
  </si>
  <si>
    <t>2014110073339</t>
  </si>
  <si>
    <t>2014110126656</t>
  </si>
  <si>
    <t>2014110104880</t>
  </si>
  <si>
    <t>2014070012865</t>
  </si>
  <si>
    <t>monte de paletes que voltou a arder</t>
  </si>
  <si>
    <t>2014110145866</t>
  </si>
  <si>
    <t xml:space="preserve">armazém de bebidas </t>
  </si>
  <si>
    <t>2014110104369</t>
  </si>
  <si>
    <t>2014060031655</t>
  </si>
  <si>
    <t>2014110198790</t>
  </si>
  <si>
    <t>2014150050011</t>
  </si>
  <si>
    <t>2014020014979</t>
  </si>
  <si>
    <t xml:space="preserve">Incendio em pasto.  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ROB CM1, SIRESP M10</t>
  </si>
  <si>
    <t>2014110134491</t>
  </si>
  <si>
    <t>2014040014446</t>
  </si>
  <si>
    <t>vale da pia</t>
  </si>
  <si>
    <t>MAN 02 SIRESP PC CDOS02BC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Fumo a sair de quintal. Perímetro urbano.</t>
  </si>
  <si>
    <t>2014050018552</t>
  </si>
  <si>
    <t>2014060040065</t>
  </si>
  <si>
    <t>2014010046163</t>
  </si>
  <si>
    <t>ROB CM01; SIRESP CM 20 ; Rob 1 Siresp 20</t>
  </si>
  <si>
    <t>2014020018300</t>
  </si>
  <si>
    <t>Mata de São João</t>
  </si>
  <si>
    <t>folhas de arvores e pasto</t>
  </si>
  <si>
    <t>2014080004736</t>
  </si>
  <si>
    <t>2014140022521</t>
  </si>
  <si>
    <t>Terminou às 16:40h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Coluna de fumo Cinza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M 06 SIRESP 06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colchão a arder ; colchão a arder</t>
  </si>
  <si>
    <t>2014130111326</t>
  </si>
  <si>
    <t>2014020017037</t>
  </si>
  <si>
    <t>Palha por enfardar | Pasto |GNR TO</t>
  </si>
  <si>
    <t>2014050020475</t>
  </si>
  <si>
    <t>Ribeiro da Marosca</t>
  </si>
  <si>
    <t>2014180039677</t>
  </si>
  <si>
    <t>Variante IC12, junto à feira semanal. Rob 1 siresp 2</t>
  </si>
  <si>
    <t>2014130082316</t>
  </si>
  <si>
    <t>2014100039637</t>
  </si>
  <si>
    <t>2014130042814</t>
  </si>
  <si>
    <t>2014110112801</t>
  </si>
  <si>
    <t>2014180052185</t>
  </si>
  <si>
    <t>2014150035618</t>
  </si>
  <si>
    <t>Popular Informa - Incêndio em Canavial; Desp. CB Amora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SIRESP: 4124550</t>
  </si>
  <si>
    <t>2014170010416</t>
  </si>
  <si>
    <t>SIRESP: 4125830</t>
  </si>
  <si>
    <t>2014130130835</t>
  </si>
  <si>
    <t>Rua Bela Vista</t>
  </si>
  <si>
    <t>2014110060434</t>
  </si>
  <si>
    <t>2014140037055</t>
  </si>
  <si>
    <t>2014010084397</t>
  </si>
  <si>
    <t>2014010054359</t>
  </si>
  <si>
    <t xml:space="preserve">ROB CM01; SIRESP CM04 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SALÃO DE CABELEREIRO</t>
  </si>
  <si>
    <t>2014140012988</t>
  </si>
  <si>
    <t>2014170013263</t>
  </si>
  <si>
    <t>SIRESP: CB1702-4123735 / CB-1717:4125038</t>
  </si>
  <si>
    <t>2014070008571</t>
  </si>
  <si>
    <t>A ARDER PASTO JUNTO  UMA HABITAÇÃO.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 xml:space="preserve">A1400003056-112.PT 16:22h / 935323840   </t>
  </si>
  <si>
    <t>2014140018804</t>
  </si>
  <si>
    <t>2014170011304</t>
  </si>
  <si>
    <t>SIRESP (1708) 4124311; SIRESP (1714) 4124792; SIRESP (1702) 4123736</t>
  </si>
  <si>
    <t>2014120015854</t>
  </si>
  <si>
    <t>Monte de Santo António</t>
  </si>
  <si>
    <t>2014080046245</t>
  </si>
  <si>
    <t>2014030046707</t>
  </si>
  <si>
    <t>SILVADO JUNTO Á ESTAÇÃO CAMINHO FERRO-ZONA URBANA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canas e feno - C1 Siresp e CM1 ROB</t>
  </si>
  <si>
    <t>2014130057803</t>
  </si>
  <si>
    <t>2014130114510</t>
  </si>
  <si>
    <t>2014130049965</t>
  </si>
  <si>
    <t>2014020010641</t>
  </si>
  <si>
    <t>Incendio em pasto. Comunicações M1 SIRESP.</t>
  </si>
  <si>
    <t>2014150046951</t>
  </si>
  <si>
    <t>COS Pragal</t>
  </si>
  <si>
    <t>2014080037002</t>
  </si>
  <si>
    <t>NAO SAIU MEIO AEREO ESTE FOGO É DENTRO DA CIDADE</t>
  </si>
  <si>
    <t>2014130136916</t>
  </si>
  <si>
    <t>2014010065434</t>
  </si>
  <si>
    <t>2014110149720</t>
  </si>
  <si>
    <t>2014070025025</t>
  </si>
  <si>
    <t>2014110129993</t>
  </si>
  <si>
    <t>Resteva; CM01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incêndio em eucaliptal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Mn1</t>
  </si>
  <si>
    <t>2014140037719</t>
  </si>
  <si>
    <t>2014130079394</t>
  </si>
  <si>
    <t>2014040021128</t>
  </si>
  <si>
    <t>2014160008305</t>
  </si>
  <si>
    <t>2014080035298</t>
  </si>
  <si>
    <t>2014180026787</t>
  </si>
  <si>
    <t>M01- ROB/ SIRESP 09.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SIRESP-412511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CM*1 - Siresp 1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Queima de pasto para gestão de combustivel.</t>
  </si>
  <si>
    <t>2014130156055</t>
  </si>
  <si>
    <t>2014110094808</t>
  </si>
  <si>
    <t>2014170014554</t>
  </si>
  <si>
    <t>2014060031287</t>
  </si>
  <si>
    <t>2014030038463</t>
  </si>
  <si>
    <t>R. DO ASSENTO</t>
  </si>
  <si>
    <t>ALERTA CB AS 16H26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ALERTA CB 10H54</t>
  </si>
  <si>
    <t>2014030058591</t>
  </si>
  <si>
    <t>2014040019307</t>
  </si>
  <si>
    <t>Macieiras</t>
  </si>
  <si>
    <t>M07 SIRESP PC CDOS 01 BC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M2 ROB, M14 SIRESP</t>
  </si>
  <si>
    <t>2014010045839</t>
  </si>
  <si>
    <t>ROB CM03; SIRESP CM11</t>
  </si>
  <si>
    <t>2014010051917</t>
  </si>
  <si>
    <t>CM ROB: 1.</t>
  </si>
  <si>
    <t>2014130100502</t>
  </si>
  <si>
    <t>2014050019905</t>
  </si>
  <si>
    <t>2014010032552</t>
  </si>
  <si>
    <t xml:space="preserve"> rob 3  ; C M04</t>
  </si>
  <si>
    <t>2014150036850</t>
  </si>
  <si>
    <t>Verificação de foco de fumo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BA MAN-01. aRDEM OLIVEIRAS</t>
  </si>
  <si>
    <t>2014080040843</t>
  </si>
  <si>
    <t>meio aereo nao foi ativado visto se trata de perimetro urbano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Incêndio em lixo , manobra 1</t>
  </si>
  <si>
    <t>2014110150306</t>
  </si>
  <si>
    <t>2014060022276</t>
  </si>
  <si>
    <t>2014080020693</t>
  </si>
  <si>
    <t>2014020018720</t>
  </si>
  <si>
    <t xml:space="preserve">Incêndio povoamento misto | PC CDOS 02 BJ - M2 ROB </t>
  </si>
  <si>
    <t>2014130061337</t>
  </si>
  <si>
    <t>M17 Siresp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incêndio em pasto, junto à estrada</t>
  </si>
  <si>
    <t>2014050019251</t>
  </si>
  <si>
    <t>Manobra 1 ROB</t>
  </si>
  <si>
    <t>2014140023810</t>
  </si>
  <si>
    <t>2014020024143</t>
  </si>
  <si>
    <t>Foros do Galeado</t>
  </si>
  <si>
    <t>Pasto, habitações nas próximidades</t>
  </si>
  <si>
    <t>2014140014408</t>
  </si>
  <si>
    <t>Queima de sobrantes. Terminada pelas 16:30.</t>
  </si>
  <si>
    <t>2014070017577</t>
  </si>
  <si>
    <t>2014030034960</t>
  </si>
  <si>
    <t>R. QUINTA POÇO QUENTE</t>
  </si>
  <si>
    <t>2014010058839</t>
  </si>
  <si>
    <t>M1 Rob - Siresp 05</t>
  </si>
  <si>
    <t>2014070008718</t>
  </si>
  <si>
    <t>2014130086047</t>
  </si>
  <si>
    <t>2014160005199</t>
  </si>
  <si>
    <t>2014100048408</t>
  </si>
  <si>
    <t>2014120014385</t>
  </si>
  <si>
    <t>n118</t>
  </si>
  <si>
    <t>cb solicita a alteraçao da classificaçao</t>
  </si>
  <si>
    <t>2014040018802</t>
  </si>
  <si>
    <t>M05 PC CDOS01 BC</t>
  </si>
  <si>
    <t>2014010031912</t>
  </si>
  <si>
    <t>ROB CM 1; SIRESP CM05</t>
  </si>
  <si>
    <t>2014060037172</t>
  </si>
  <si>
    <t>2014080026413</t>
  </si>
  <si>
    <t>Cerro de Guelhim</t>
  </si>
  <si>
    <t>A22, SENTIDO ESPANHA/PORTIMAO, AREA DESCANSO ZONA PASTO, EM REDOR DA AREA DE DESCANSO</t>
  </si>
  <si>
    <t>2014010060247</t>
  </si>
  <si>
    <t>2014070014384</t>
  </si>
  <si>
    <t>MOINHOLA E HERDADE DA MAÇANEDO</t>
  </si>
  <si>
    <t>M2 SIRESP.</t>
  </si>
  <si>
    <t>2014150044688</t>
  </si>
  <si>
    <t>Posto de vigia 57.02 35º e vigia 57.01 298º</t>
  </si>
  <si>
    <t>2014110140107</t>
  </si>
  <si>
    <t>2014030077696</t>
  </si>
  <si>
    <t xml:space="preserve">RUA DE PINTANCINHOS </t>
  </si>
  <si>
    <t>2014170016144</t>
  </si>
  <si>
    <t>SIRESP CB 1702-4123736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Alarme de Incêndio desparou</t>
  </si>
  <si>
    <t>2014130086934</t>
  </si>
  <si>
    <t>2014150047261</t>
  </si>
  <si>
    <t>2014060044975</t>
  </si>
  <si>
    <t>2014020016532</t>
  </si>
  <si>
    <t>Incêndio em azinheiras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CANAL DE COMUNICAÇÃO - MANOBRA 3 SIRESP</t>
  </si>
  <si>
    <t>2014100026095</t>
  </si>
  <si>
    <t>2014010036828</t>
  </si>
  <si>
    <t>2014170008537</t>
  </si>
  <si>
    <t>2014030030113</t>
  </si>
  <si>
    <t>2014170014644</t>
  </si>
  <si>
    <t>SIRESP: CB1716-4124955/4124956; CB1702-</t>
  </si>
  <si>
    <t>2014150070314</t>
  </si>
  <si>
    <t>2014180038286</t>
  </si>
  <si>
    <t>2014180052023</t>
  </si>
  <si>
    <t>QUEIMADA LICENCIADA PELA ENTIDADES COMPETENTES</t>
  </si>
  <si>
    <t>2014180026684</t>
  </si>
  <si>
    <t>siresp 2 rob 1</t>
  </si>
  <si>
    <t>2014070006970</t>
  </si>
  <si>
    <t>2014010030688</t>
  </si>
  <si>
    <t>2014080016971</t>
  </si>
  <si>
    <t>Malvada</t>
  </si>
  <si>
    <t>2014080039231</t>
  </si>
  <si>
    <t>2014100050136</t>
  </si>
  <si>
    <t>Individuo a fazer uma queima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ROB M01; SIRESP M09</t>
  </si>
  <si>
    <t>2014090019946</t>
  </si>
  <si>
    <t>2014170013055</t>
  </si>
  <si>
    <t>SIRESP 4125197</t>
  </si>
  <si>
    <t>2014130057550</t>
  </si>
  <si>
    <t>2014010051438</t>
  </si>
  <si>
    <t>Ervas a arder junto à estrada CM 01</t>
  </si>
  <si>
    <t>2014130112535</t>
  </si>
  <si>
    <t>2014170012358</t>
  </si>
  <si>
    <t>SIRESP CB-1716 - NºS-4124955 E 4124956                     CANAL MANOBRA -7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NÃO É NECESSARIO HOTEL07</t>
  </si>
  <si>
    <t>2014120007986</t>
  </si>
  <si>
    <t>CM 2 SIRESP</t>
  </si>
  <si>
    <t>2014170019196</t>
  </si>
  <si>
    <t>SIRESP CB-1708:4124317/SIRESP CB-1705-4124072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M2 ; EIP, MA 01</t>
  </si>
  <si>
    <t>2014130108293</t>
  </si>
  <si>
    <t>2014050027726</t>
  </si>
  <si>
    <t>2014030058478</t>
  </si>
  <si>
    <t>INCENDIO NUMA PALMEIRA</t>
  </si>
  <si>
    <t>2014020016811</t>
  </si>
  <si>
    <t>Foz dos ouriços</t>
  </si>
  <si>
    <t>Mato e Acácias ; M1 (Banda Alta); PC CDOS02 BJ (Siresp) ; M1 (Banda Alta); PC CDOS02 BJ (Siresp) ; M1 (Banda Alta); PC CDOS02 BJ (Siresp)| Reacendimento</t>
  </si>
  <si>
    <t>2014030030500</t>
  </si>
  <si>
    <t>R. ANTONIO COSTA ARAUJO</t>
  </si>
  <si>
    <t>ALERTA CB 05H54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manobra rob 1</t>
  </si>
  <si>
    <t>2014150035772</t>
  </si>
  <si>
    <t>D'aroeira</t>
  </si>
  <si>
    <t>M 5 SIRESP</t>
  </si>
  <si>
    <t>2014090024561</t>
  </si>
  <si>
    <t>2014130060631</t>
  </si>
  <si>
    <t>2014180018774</t>
  </si>
  <si>
    <t>QTA PORTO SEIXO</t>
  </si>
  <si>
    <t>2014110124439</t>
  </si>
  <si>
    <t>ROB: M01 + M02 SIRESP: T1 + C1 ; Fumo a sair de zona já queimada ; CM1</t>
  </si>
  <si>
    <t>2014110134257</t>
  </si>
  <si>
    <t>2014030055686</t>
  </si>
  <si>
    <t>2014120007662</t>
  </si>
  <si>
    <t>Monte do Mouchão</t>
  </si>
  <si>
    <t>INC. EM EUCALIPTOS</t>
  </si>
  <si>
    <t>2014130030576</t>
  </si>
  <si>
    <t>2014160028681</t>
  </si>
  <si>
    <t>PICO DA CHAO</t>
  </si>
  <si>
    <t>2014110150442</t>
  </si>
  <si>
    <t>2014080033828</t>
  </si>
  <si>
    <t>Seiceira</t>
  </si>
  <si>
    <t>canal de trabalho manobra-01</t>
  </si>
  <si>
    <t>2014100012161</t>
  </si>
  <si>
    <t>Casais Garridos</t>
  </si>
  <si>
    <t>2014110117447</t>
  </si>
  <si>
    <t>2014110080538</t>
  </si>
  <si>
    <t>Pneu a arder; CM1</t>
  </si>
  <si>
    <t>2014110100113</t>
  </si>
  <si>
    <t>2014130114443</t>
  </si>
  <si>
    <t>2014010018822</t>
  </si>
  <si>
    <t>2014130009881</t>
  </si>
  <si>
    <t>2014020026483</t>
  </si>
  <si>
    <t>Corte de Azinho</t>
  </si>
  <si>
    <t>Incêndio em azinheira</t>
  </si>
  <si>
    <t>2014100034171</t>
  </si>
  <si>
    <t>2014160018396</t>
  </si>
  <si>
    <t>2014110114502</t>
  </si>
  <si>
    <t>Lixo Cm01</t>
  </si>
  <si>
    <t>2014150028367</t>
  </si>
  <si>
    <t>2014010052011</t>
  </si>
  <si>
    <t>ROB CM01; SIRESP CM 17</t>
  </si>
  <si>
    <t>2014110093770</t>
  </si>
  <si>
    <t>2014040019337</t>
  </si>
  <si>
    <t>M 5 SIRESP PC CDOS02 BC</t>
  </si>
  <si>
    <t>2014080044603</t>
  </si>
  <si>
    <t>Balsinha</t>
  </si>
  <si>
    <t>inc em zona de eucaliptal Manobra1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km 129
incendio em pasto
a 10 kms de Estremoz</t>
  </si>
  <si>
    <t>2014140024825</t>
  </si>
  <si>
    <t>2014030023420</t>
  </si>
  <si>
    <t>CHAMÔR</t>
  </si>
  <si>
    <t>2014080020109</t>
  </si>
  <si>
    <t>2014150041059</t>
  </si>
  <si>
    <t>2014180024155</t>
  </si>
  <si>
    <t>CM01-SIRESP 22</t>
  </si>
  <si>
    <t>2014110106012</t>
  </si>
  <si>
    <t>resteva CM 1</t>
  </si>
  <si>
    <t>2014010030466</t>
  </si>
  <si>
    <t>2014110205181</t>
  </si>
  <si>
    <t>2014060034263</t>
  </si>
  <si>
    <t>2014020006394</t>
  </si>
  <si>
    <t>berma estrada,pasto manobra 1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CM 02 / Siresp 09</t>
  </si>
  <si>
    <t>2014100020680</t>
  </si>
  <si>
    <t>CM*1 /SIRESP*21 /PNSAC</t>
  </si>
  <si>
    <t>2014140025584</t>
  </si>
  <si>
    <t>2014090018477</t>
  </si>
  <si>
    <t>2014170016586</t>
  </si>
  <si>
    <t>2014110164907</t>
  </si>
  <si>
    <t>Coluna de fumo - CM-2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.   Patrulham/Reconhec/Vigilância</t>
  </si>
  <si>
    <t>2014110119475</t>
  </si>
  <si>
    <t>2014150066924</t>
  </si>
  <si>
    <t>2014100042883</t>
  </si>
  <si>
    <t>PASTO / CM1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fumo aparentemente negro</t>
  </si>
  <si>
    <t>2014090027647</t>
  </si>
  <si>
    <t>2014140022604</t>
  </si>
  <si>
    <t>2014100034777</t>
  </si>
  <si>
    <t>2014180033004</t>
  </si>
  <si>
    <t>M1 Sirespe 5</t>
  </si>
  <si>
    <t>2014070009040</t>
  </si>
  <si>
    <t>INCÊNDIO EM TAPADA JUNTO À ESCOLA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canas M-1</t>
  </si>
  <si>
    <t>2014090022960</t>
  </si>
  <si>
    <t>2014100036217</t>
  </si>
  <si>
    <t>2014110115055</t>
  </si>
  <si>
    <t>2014150042093</t>
  </si>
  <si>
    <t>2014130089337</t>
  </si>
  <si>
    <t>2014090017681</t>
  </si>
  <si>
    <t xml:space="preserve">M 1 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Arvore a arder na zona queimada</t>
  </si>
  <si>
    <t>2014180039394</t>
  </si>
  <si>
    <t>2014060035004</t>
  </si>
  <si>
    <t>M1 Rob M22 siresp</t>
  </si>
  <si>
    <t>2014180033158</t>
  </si>
  <si>
    <t>fragosela</t>
  </si>
  <si>
    <t>canal m rob 1 Siresp 23</t>
  </si>
  <si>
    <t>2014010059451</t>
  </si>
  <si>
    <t>C M3 ROB; Siresp M06</t>
  </si>
  <si>
    <t>2014120009827</t>
  </si>
  <si>
    <t>2014150054857</t>
  </si>
  <si>
    <t>2014110135195</t>
  </si>
  <si>
    <t>Figueira do Guincho (FA)</t>
  </si>
  <si>
    <t>Coluna fumo esbranquiçada; CM2</t>
  </si>
  <si>
    <t>2014180034640</t>
  </si>
  <si>
    <t>Apesar de ser uma freguesia prioritaria não havia outro meio aereo disponivel</t>
  </si>
  <si>
    <t>2014110055445</t>
  </si>
  <si>
    <t>2014090024545</t>
  </si>
  <si>
    <t>2014100013314</t>
  </si>
  <si>
    <t>2014020024117</t>
  </si>
  <si>
    <t>2014110055725</t>
  </si>
  <si>
    <t>Coluna Fumo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ROB MAN 1 SIRESP 2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queima que apresenta perigo para habitação da vizinha. GNR informa que se tratava de um fogareiro para fazer comida.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mato e árvores a arder junto a umas hortas</t>
  </si>
  <si>
    <t>2014080013691</t>
  </si>
  <si>
    <t>2014070018980</t>
  </si>
  <si>
    <t>2014030030227</t>
  </si>
  <si>
    <t>2014110166968</t>
  </si>
  <si>
    <t>2014130075175</t>
  </si>
  <si>
    <t>2014180027189</t>
  </si>
  <si>
    <t>Rob 1 SIRESP3</t>
  </si>
  <si>
    <t>2014110115028</t>
  </si>
  <si>
    <t>fumo branco, no meio das casas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avista f.inc</t>
  </si>
  <si>
    <t>2014120011659</t>
  </si>
  <si>
    <t>ROB MN 1   ZONA DE PROTEÇÃO ESPECIAL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rob 1  / siresp 19</t>
  </si>
  <si>
    <t>2014010060815</t>
  </si>
  <si>
    <t>2014110152258</t>
  </si>
  <si>
    <t>2014130076053</t>
  </si>
  <si>
    <t>2014040012800</t>
  </si>
  <si>
    <t>2014060020317</t>
  </si>
  <si>
    <t>CM1 Siresp e CM1 ROB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INCÊNDIO NUMA VINHA/CONTACTO COS 934545698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 xml:space="preserve"> CM03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pastos a arder</t>
  </si>
  <si>
    <t>2014020023966</t>
  </si>
  <si>
    <t>2014020023547</t>
  </si>
  <si>
    <t xml:space="preserve">Junqueiras Bravas </t>
  </si>
  <si>
    <t>Incêndio pasto e oliveiras</t>
  </si>
  <si>
    <t>2014020015859</t>
  </si>
  <si>
    <t>Turismo Rural Galrixa</t>
  </si>
  <si>
    <t>Palha e barracões SIRESP PC CDOS02 BJ / ROB - M1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SIRESP CB 1702-4123736 SIRESP-CB 1721 4125357 SIRESP CB 1717-4125036</t>
  </si>
  <si>
    <t>2014020023705</t>
  </si>
  <si>
    <t>Herdade do Arzil</t>
  </si>
  <si>
    <t>Incêndio em silvas</t>
  </si>
  <si>
    <t>2014140047325</t>
  </si>
  <si>
    <t>2014110082040</t>
  </si>
  <si>
    <t>junto a habitações - GNR já foi accionada para o TO. CM-1</t>
  </si>
  <si>
    <t>2014060034425</t>
  </si>
  <si>
    <t>CONDIÇÕES METEOROLÓGICAS ADVERSAS - Perigo de incêndio floresta          lA passagem ao Estado de Alerta Especial (EAE), do SIOPS para o DECIF, de nível AMARELO, a partir
de 150800AGO14 até 182000AGO14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coluna de fumo branca media intensidade CM1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Farmacia</t>
  </si>
  <si>
    <t>2014030028038</t>
  </si>
  <si>
    <t>MONTE DA INSUA</t>
  </si>
  <si>
    <t>2014010030757</t>
  </si>
  <si>
    <t>CM 01 ; rob 1siresp05</t>
  </si>
  <si>
    <t>2014070007006</t>
  </si>
  <si>
    <t>2014150034896</t>
  </si>
  <si>
    <t>2014080037583</t>
  </si>
  <si>
    <t>CB informou CDOS Faro ás 10:18</t>
  </si>
  <si>
    <t>2014110066798</t>
  </si>
  <si>
    <t>mato a arder - cm1</t>
  </si>
  <si>
    <t>2014110075987</t>
  </si>
  <si>
    <t xml:space="preserve">CACHOEIRAS </t>
  </si>
  <si>
    <t>poste de electricidade que pegou ao mato CM2</t>
  </si>
  <si>
    <t>2014140017778</t>
  </si>
  <si>
    <t>Queimada entre Moitas Venda e Vale da Serra a partir das 13h30. Informado CBM Alcanena</t>
  </si>
  <si>
    <t>2014030024679</t>
  </si>
  <si>
    <t xml:space="preserve">L. VILELA BAIXO </t>
  </si>
  <si>
    <t>2014140046756</t>
  </si>
  <si>
    <t>2014170006607</t>
  </si>
  <si>
    <t>SIRESP Nº 4123653</t>
  </si>
  <si>
    <t>2014020012528</t>
  </si>
  <si>
    <t>Incêndio feno (Manobra 1)</t>
  </si>
  <si>
    <t>2014130101828</t>
  </si>
  <si>
    <t>2014180040286</t>
  </si>
  <si>
    <t>2014010056055</t>
  </si>
  <si>
    <t>2014010056251</t>
  </si>
  <si>
    <t>C.m.Rob 1</t>
  </si>
  <si>
    <t>2014050017510</t>
  </si>
  <si>
    <t xml:space="preserve">Tapada do Sobral   </t>
  </si>
  <si>
    <t>2014030049843</t>
  </si>
  <si>
    <t>2014110131473</t>
  </si>
  <si>
    <t xml:space="preserve">CM-2 ; Mato </t>
  </si>
  <si>
    <t>2014070009943</t>
  </si>
  <si>
    <t>2014130118623</t>
  </si>
  <si>
    <t>2014020020325</t>
  </si>
  <si>
    <t>Falso Alarme (forno carvão laborar) - SIRESP (CDOS01) BA (M1)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branca de média intensidade CM-1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Canal Manobra 21 SIRESP, Canal Manobra 2 ROB</t>
  </si>
  <si>
    <t>2014100031240</t>
  </si>
  <si>
    <t>CM1 - S11</t>
  </si>
  <si>
    <t>2014060018713</t>
  </si>
  <si>
    <t>alarme a tocar, fumo no ar e forte cheiro a queimado</t>
  </si>
  <si>
    <t>2014170015698</t>
  </si>
  <si>
    <t>SIRESP 4123815 (1703) -  SIRESP (1706) 4124159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Zona de anterior incêndio a fumegar</t>
  </si>
  <si>
    <t>2014100026706</t>
  </si>
  <si>
    <t>2014040014246</t>
  </si>
  <si>
    <t>2014180041850</t>
  </si>
  <si>
    <t>2014030031267</t>
  </si>
  <si>
    <t>2014140054276</t>
  </si>
  <si>
    <t>2014010044834</t>
  </si>
  <si>
    <t>ROB CM2; Siresp CM02</t>
  </si>
  <si>
    <t>2014100052749</t>
  </si>
  <si>
    <t>2014020019796</t>
  </si>
  <si>
    <t>Sobrantes agrícolas, sem intervenção</t>
  </si>
  <si>
    <t>2014090023679</t>
  </si>
  <si>
    <t>VILAR DE AMARGO 1</t>
  </si>
  <si>
    <t>2014180032556</t>
  </si>
  <si>
    <t>2014100017140</t>
  </si>
  <si>
    <t>SIRESP: PC CDOS01 LR / ROB: CANAL 106; MANOBRA 05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Inc.restolho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Popular Informa - Esta a Visualizar Foco de Incêndio a Progredir em Mato; Desp. CBS Setubal</t>
  </si>
  <si>
    <t>2014010032425</t>
  </si>
  <si>
    <t>ROB CM2; SIRESP CM14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RF1121 CM01</t>
  </si>
  <si>
    <t>2014010056312</t>
  </si>
  <si>
    <t>2014130137387</t>
  </si>
  <si>
    <t>2014030015665</t>
  </si>
  <si>
    <t>VIDOAL</t>
  </si>
  <si>
    <t>2014170011862</t>
  </si>
  <si>
    <t>SAFRES</t>
  </si>
  <si>
    <t>VIA CB-1715</t>
  </si>
  <si>
    <t>2014110133736</t>
  </si>
  <si>
    <t>2014010040009</t>
  </si>
  <si>
    <t>Rob 1 / Siresp 23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M1 ROB / M16 SIRESP</t>
  </si>
  <si>
    <t>2014140048190</t>
  </si>
  <si>
    <t>2014020006258</t>
  </si>
  <si>
    <t>2014150057551</t>
  </si>
  <si>
    <t>2014170005031</t>
  </si>
  <si>
    <t>VIA CB 1722</t>
  </si>
  <si>
    <t>2014100012787</t>
  </si>
  <si>
    <t>2014160012554</t>
  </si>
  <si>
    <t>ESTRADA DAS PEDRAS FINAS</t>
  </si>
  <si>
    <t>2014070007328</t>
  </si>
  <si>
    <t>2014170007812</t>
  </si>
  <si>
    <t>2014170016287</t>
  </si>
  <si>
    <t>CB 1719 SIRESP Nº4125296 - CB 1719 SIRESP Nº4125198  -  CB 1722 SIRESP-4125431 - CB 1702 SIRESP 4123731 ; CB 1719 SIRESP Nº 4125200</t>
  </si>
  <si>
    <t>2014030044048</t>
  </si>
  <si>
    <t>2014070019185</t>
  </si>
  <si>
    <t>2014180011408</t>
  </si>
  <si>
    <t>2014110067742</t>
  </si>
  <si>
    <t>2014060036152</t>
  </si>
  <si>
    <t>2014040015884</t>
  </si>
  <si>
    <t>MAN 02 SIRESP CDOS 02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CB 1704 SIRESP-4124233, CB 1712 SIRESP-4124639</t>
  </si>
  <si>
    <t>2014030069507</t>
  </si>
  <si>
    <t>RUA INDUSTRIA</t>
  </si>
  <si>
    <t>2014140037843</t>
  </si>
  <si>
    <t>2014180050827</t>
  </si>
  <si>
    <t>2014010060831</t>
  </si>
  <si>
    <t xml:space="preserve">C M1 Siresp M05 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Eucapiltal CM-1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SIRESP02 M01</t>
  </si>
  <si>
    <t>2014130112151</t>
  </si>
  <si>
    <t>2014120014004</t>
  </si>
  <si>
    <t>2014070016623</t>
  </si>
  <si>
    <t>2014140031780</t>
  </si>
  <si>
    <t>2014060031615</t>
  </si>
  <si>
    <t>Ribreira de Frades</t>
  </si>
  <si>
    <t>Pequeno foco em silvas junto a estrada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MINO MERCADO</t>
  </si>
  <si>
    <t>2014140030277</t>
  </si>
  <si>
    <t>2014130113651</t>
  </si>
  <si>
    <t>2014150062653</t>
  </si>
  <si>
    <t>Incêndio em PT desativado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Entre Prado e Mileu, NÃO HÁ MEIO AEREO DISPONIVEL NO RAIO DE 40 KMS. siresp 7 ROB 1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Alarme de incêndio que disparou</t>
  </si>
  <si>
    <t>2014040014661</t>
  </si>
  <si>
    <t>M 01 SIRESP CDOS01 BGÇ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M 02; SIRESP PC CDOS01 BC</t>
  </si>
  <si>
    <t>2014010062356</t>
  </si>
  <si>
    <t>ROB CM 01; SIRESP CM 08</t>
  </si>
  <si>
    <t>2014130101365</t>
  </si>
  <si>
    <t>São Mamede Recezinhos</t>
  </si>
  <si>
    <t>2014010017352</t>
  </si>
  <si>
    <t>2014110117383</t>
  </si>
  <si>
    <t>Canal Man-1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SIRESP: CB1721-4125355/CB1722-4125432/CB1717-4125038</t>
  </si>
  <si>
    <t>2014180034977</t>
  </si>
  <si>
    <t>Rob 01 Siresp 23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COS-962242666</t>
  </si>
  <si>
    <t>2014060035640</t>
  </si>
  <si>
    <t>2014070020966</t>
  </si>
  <si>
    <t xml:space="preserve"> Junto à estacao da CP de Evora....perto da linha....
Pasto/mato a arder....
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POPULAR INFORMA INCENDIO EM TERRENO BALDIO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incêndio em feno</t>
  </si>
  <si>
    <t>2014180039365</t>
  </si>
  <si>
    <t>2014090018118</t>
  </si>
  <si>
    <t>2014020016549</t>
  </si>
  <si>
    <t>BELMEQUE</t>
  </si>
  <si>
    <t>2014010060758</t>
  </si>
  <si>
    <t xml:space="preserve">CM M01 </t>
  </si>
  <si>
    <t>2014170004869</t>
  </si>
  <si>
    <t>SIRESP 4125591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 xml:space="preserve"> mato, restolho e detritos M1</t>
  </si>
  <si>
    <t>2014140022538</t>
  </si>
  <si>
    <t>2014120010313</t>
  </si>
  <si>
    <t>SIRESP MN 1 - Zona de proteção especial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CM 6/3/1 ROB, CT 1 Siresp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FOCO DE INCÊNDIO A2 NA BERMA.</t>
  </si>
  <si>
    <t>2014110134101</t>
  </si>
  <si>
    <t>2014110118393</t>
  </si>
  <si>
    <t>Alvarinhos (FA)</t>
  </si>
  <si>
    <t>2014110147968</t>
  </si>
  <si>
    <t>depois de cair um relampago vê-se fumo a aumentar em zona de mato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NÃO foi acionado meio aerio visto estarem em missoes tanto o H23 como o H18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Rob 1/Siresp11</t>
  </si>
  <si>
    <t>2014140059328</t>
  </si>
  <si>
    <t>2014180039589</t>
  </si>
  <si>
    <t>2014140042159</t>
  </si>
  <si>
    <t>2014130088449</t>
  </si>
  <si>
    <t>2014110037937</t>
  </si>
  <si>
    <t>2014110137472</t>
  </si>
  <si>
    <t>media intensidade - eucaliptal - CM1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 xml:space="preserve">trata-se de indivíduos a queimar folhas e ramas de eucalipto 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Queima num quintal, coluna fumo branco</t>
  </si>
  <si>
    <t>2014080037181</t>
  </si>
  <si>
    <t>central bombeiros de albufeira informou deste incendio ás 19:50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 xml:space="preserve"> Sub chefe José Manuel 913534071.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Incêndio eucaliptos e mato</t>
  </si>
  <si>
    <t>2014070024866</t>
  </si>
  <si>
    <t>2014020015795</t>
  </si>
  <si>
    <t>2014150070077</t>
  </si>
  <si>
    <t>2014060031379</t>
  </si>
  <si>
    <t>2014020014275</t>
  </si>
  <si>
    <t xml:space="preserve">Queimadas controladas 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rob 1 siresp 18</t>
  </si>
  <si>
    <t>2014110047089</t>
  </si>
  <si>
    <t>2014150051307</t>
  </si>
  <si>
    <t>Acionados CB 1504 / 1510 / 1512</t>
  </si>
  <si>
    <t>2014180041241</t>
  </si>
  <si>
    <t>ROB 01- SIRESP 09</t>
  </si>
  <si>
    <t>2014080004081</t>
  </si>
  <si>
    <t xml:space="preserve">QUEIMADA DESCONTROLADA
</t>
  </si>
  <si>
    <t>2014130060381</t>
  </si>
  <si>
    <t>2014080050016</t>
  </si>
  <si>
    <t>queima não vigiada, segundo o alertante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 xml:space="preserve">CM*1 - Tactico 3 -  ADJ Patricia 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Incêndio berma estrada. Manobra 1 SIRESP</t>
  </si>
  <si>
    <t>2014170025137</t>
  </si>
  <si>
    <t>SIRESP-4125830</t>
  </si>
  <si>
    <t>2014020021016</t>
  </si>
  <si>
    <t>Cerca de Panóias</t>
  </si>
  <si>
    <t>Incêndio em pasto e palha enfardada.</t>
  </si>
  <si>
    <t>2014110083370</t>
  </si>
  <si>
    <t>2014100025017</t>
  </si>
  <si>
    <t>CM*1 /SIRESP*23</t>
  </si>
  <si>
    <t>2014130089615</t>
  </si>
  <si>
    <t>2014030022376</t>
  </si>
  <si>
    <t>RUA ANIBAL MENDONÇA</t>
  </si>
  <si>
    <t>ALERTA CB 16H12</t>
  </si>
  <si>
    <t>2014060036606</t>
  </si>
  <si>
    <t>2014130046719</t>
  </si>
  <si>
    <t>2014150064222</t>
  </si>
  <si>
    <t>2014120009741</t>
  </si>
  <si>
    <t>ARDE PASTO - M 1</t>
  </si>
  <si>
    <t>2014120009909</t>
  </si>
  <si>
    <t>SIRESP MAN3</t>
  </si>
  <si>
    <t>2014150052605</t>
  </si>
  <si>
    <t>2014170007990</t>
  </si>
  <si>
    <t>Estante</t>
  </si>
  <si>
    <t>2014140043817</t>
  </si>
  <si>
    <t>2014090006561</t>
  </si>
  <si>
    <t>2014110081954</t>
  </si>
  <si>
    <t>Lixo / CM-3</t>
  </si>
  <si>
    <t>2014170014674</t>
  </si>
  <si>
    <t>SIRESP - 1721(4125352); 1708(4124316) (4124312) (4124311)</t>
  </si>
  <si>
    <t>2014060020806</t>
  </si>
  <si>
    <t>2014130107538</t>
  </si>
  <si>
    <t>2014070014302</t>
  </si>
  <si>
    <t>2014160005923</t>
  </si>
  <si>
    <t>2014080036265</t>
  </si>
  <si>
    <t xml:space="preserve">incêndio em mato  ; incêndio em mato </t>
  </si>
  <si>
    <t>2014180020924</t>
  </si>
  <si>
    <t>2014070005454</t>
  </si>
  <si>
    <t>A6 Km 64</t>
  </si>
  <si>
    <t>ARVORES A ARDER AO KM 64 NO SENTIDO ELVAS/A2
Possivel queda de um raio.</t>
  </si>
  <si>
    <t>2014110135263</t>
  </si>
  <si>
    <t>2014060035774</t>
  </si>
  <si>
    <t>covas</t>
  </si>
  <si>
    <t>2014020014548</t>
  </si>
  <si>
    <t>parte do queimado , verifica-se fumo| Manobra 1 SIRESP</t>
  </si>
  <si>
    <t>2014020015423</t>
  </si>
  <si>
    <t>Incêndio em pasto, mato e sobreiros.</t>
  </si>
  <si>
    <t>2014180041518</t>
  </si>
  <si>
    <t>ROB 2 SIRESP2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CM 02 - ROB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TERMINA AS 17H</t>
  </si>
  <si>
    <t>2014130053550</t>
  </si>
  <si>
    <t xml:space="preserve">FRARIZ </t>
  </si>
  <si>
    <t>2014140022745</t>
  </si>
  <si>
    <t>Junto ao cemitério</t>
  </si>
  <si>
    <t>2014150053014</t>
  </si>
  <si>
    <t>CM6 ROB ; STB 3 M6 ; CM6 ROB ; STB 3 M6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NÃO É NECESSÁRIO MEIO ÁEREO, NEM TRIANGULAÇÃO. SIRESP 1719- 4125200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queimada CM1</t>
  </si>
  <si>
    <t>2014130032024</t>
  </si>
  <si>
    <t>2014040017427</t>
  </si>
  <si>
    <t>MAN 05 SIRESP CDOS02 / GECIF01 MAN 01</t>
  </si>
  <si>
    <t>2014110103405</t>
  </si>
  <si>
    <t>2014070016622</t>
  </si>
  <si>
    <t>Mato e pasto</t>
  </si>
  <si>
    <t>2014080045938</t>
  </si>
  <si>
    <t>2014180033006</t>
  </si>
  <si>
    <t>Cambra e Carvalhal de Vermilhas</t>
  </si>
  <si>
    <t>Mogueirães</t>
  </si>
  <si>
    <t xml:space="preserve"> M1 Sirespe 24</t>
  </si>
  <si>
    <t>2014150033296</t>
  </si>
  <si>
    <t>2014160020187</t>
  </si>
  <si>
    <t>Cancela (RIBEIRA)</t>
  </si>
  <si>
    <t>2014140043078</t>
  </si>
  <si>
    <t>Inf. CENTRAL CB PARA SAÍREM COM 1 VIATURA, E NÃO FAZEREM GRANDE ALARIDO PARA DESCOBRIREM QUEM FOI.</t>
  </si>
  <si>
    <t>2014110040752</t>
  </si>
  <si>
    <t xml:space="preserve">Continente </t>
  </si>
  <si>
    <t>2014130085954</t>
  </si>
  <si>
    <t>S.ROMAO</t>
  </si>
  <si>
    <t>2014110090774</t>
  </si>
  <si>
    <t>Detritos traseiras habitação CM-2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SIRESP (4125432)</t>
  </si>
  <si>
    <t>2014150086045</t>
  </si>
  <si>
    <t>2014030030244</t>
  </si>
  <si>
    <t>alerta cb0316 as 07h15</t>
  </si>
  <si>
    <t>2014110081947</t>
  </si>
  <si>
    <t>2014110088497</t>
  </si>
  <si>
    <t>2014150042890</t>
  </si>
  <si>
    <t>2014130060121</t>
  </si>
  <si>
    <t>2014130107924</t>
  </si>
  <si>
    <t>2014110159023</t>
  </si>
  <si>
    <t>Loja da Adidas no Estadio da Luz / CM-1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Rob 1 Siresp 14 ; ROB CM 01; SIRESP CM 14 ; ROB CM 01; SIRESP CM 14</t>
  </si>
  <si>
    <t>2014010059487</t>
  </si>
  <si>
    <t>C M1 ROB; Siresp 08</t>
  </si>
  <si>
    <t>2014130059525</t>
  </si>
  <si>
    <t>2014130141960</t>
  </si>
  <si>
    <t>2014160010972</t>
  </si>
  <si>
    <t>C.M. 01</t>
  </si>
  <si>
    <t>2014110109240</t>
  </si>
  <si>
    <t>2014080029661</t>
  </si>
  <si>
    <t>2014030034283</t>
  </si>
  <si>
    <t>alerta 00:30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mata pequena - CM1</t>
  </si>
  <si>
    <t>2014110124949</t>
  </si>
  <si>
    <t>2014070009118</t>
  </si>
  <si>
    <t>Incêndio mato. ; Incêndio mato.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 xml:space="preserve"> C M01; SIRESP M11</t>
  </si>
  <si>
    <t>2014050025608</t>
  </si>
  <si>
    <t>2014110109793</t>
  </si>
  <si>
    <t>2014010032510</t>
  </si>
  <si>
    <t>2014170013745</t>
  </si>
  <si>
    <t>SIRESP:4123657</t>
  </si>
  <si>
    <t>2014140066309</t>
  </si>
  <si>
    <t>2014010044593</t>
  </si>
  <si>
    <t>CM02  SIRESP20</t>
  </si>
  <si>
    <t>2014030047179</t>
  </si>
  <si>
    <t>RUA DA GANDRA</t>
  </si>
  <si>
    <t>2014170017348</t>
  </si>
  <si>
    <t>SIRESP (1702)4123733</t>
  </si>
  <si>
    <t>2014140044568</t>
  </si>
  <si>
    <t>-Pequeno foco de incêndio em mato, zona de perímetro urbano, perto de prédios e do C.Saúde de S. Domingos</t>
  </si>
  <si>
    <t>2014090020045</t>
  </si>
  <si>
    <t>M 03 SIRESP 12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calças a arder</t>
  </si>
  <si>
    <t>2014010059265</t>
  </si>
  <si>
    <t>2014070016312</t>
  </si>
  <si>
    <t>QUINTA DA CHARNEQUINHA</t>
  </si>
  <si>
    <t>2014110118905</t>
  </si>
  <si>
    <t>fumo branco CM02</t>
  </si>
  <si>
    <t>2014170025026</t>
  </si>
  <si>
    <t>SIRESP - 4125830 1ª CLASSE- OSCAR BARROSO</t>
  </si>
  <si>
    <t>2014070010991</t>
  </si>
  <si>
    <t>ESTRADA ÉVORA-VIANA</t>
  </si>
  <si>
    <t>POSSIVEL FOCO DE INCÊNDIO EM POVOAMENTO DE EUCALIPTO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SMS GRUPO_ M01-SIRESP 06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Shoping - Cheiro intenso a queimado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pasto e oliveiras</t>
  </si>
  <si>
    <t>2014120014424</t>
  </si>
  <si>
    <t>2014100040253</t>
  </si>
  <si>
    <t>2014160010998</t>
  </si>
  <si>
    <t>2014010017401</t>
  </si>
  <si>
    <t>2014020014414</t>
  </si>
  <si>
    <t>Incêndio em pasto provocado por incêndio em veículo</t>
  </si>
  <si>
    <t>2014140014073</t>
  </si>
  <si>
    <t>2014050026725</t>
  </si>
  <si>
    <t>2014080052942</t>
  </si>
  <si>
    <t>2014110054927</t>
  </si>
  <si>
    <t>Incêndio restolho</t>
  </si>
  <si>
    <t>2014110139100</t>
  </si>
  <si>
    <t>habitacao devoluta CM2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ROB CM 01; SIRESP CM 14 ; CM 01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ALERTA DO CB ÀS 01:34</t>
  </si>
  <si>
    <t>2014040013228</t>
  </si>
  <si>
    <t>QUINTA DAS QUEBRADAS</t>
  </si>
  <si>
    <t>M6 - Siresp 6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rob cm 01 siresp cm 120</t>
  </si>
  <si>
    <t>2014090011571</t>
  </si>
  <si>
    <t>2014130047581</t>
  </si>
  <si>
    <t>2014130087643</t>
  </si>
  <si>
    <t>2014030045232</t>
  </si>
  <si>
    <t>PEQUENO FOCO JUNTO DE UM RESTAURANTE</t>
  </si>
  <si>
    <t>2014010029287</t>
  </si>
  <si>
    <t>2014130090683</t>
  </si>
  <si>
    <t>2014140052588</t>
  </si>
  <si>
    <t>2014110132017</t>
  </si>
  <si>
    <t>2014100037226</t>
  </si>
  <si>
    <t>2014070012932</t>
  </si>
  <si>
    <t>POPULAR INFORMA QUE ESTA TRONCO A ARDER/FUMEGAR DENTRO DA ZONA QUEIMADA.</t>
  </si>
  <si>
    <t>2014030061591</t>
  </si>
  <si>
    <t xml:space="preserve">ZONA INDUSTRIAL DE LAMEIRAS </t>
  </si>
  <si>
    <t>2014170008665</t>
  </si>
  <si>
    <t>2014060026943</t>
  </si>
  <si>
    <t>M1 ROB; M16 SIRESP</t>
  </si>
  <si>
    <t>2014150051944</t>
  </si>
  <si>
    <t>ROB M1 ; Choque em Cadeia Derivado ao Incêndio Pinhal Novo</t>
  </si>
  <si>
    <t>2014120010614</t>
  </si>
  <si>
    <t>vale de Ordem</t>
  </si>
  <si>
    <t>2014110084147</t>
  </si>
  <si>
    <t>2014150035806</t>
  </si>
  <si>
    <t>2º Alerta Francisca Roque TF 212124569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INICIO EM QUEIMA DE SOBRANTES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Dentro do recinto de obra pública</t>
  </si>
  <si>
    <t>2014120012621</t>
  </si>
  <si>
    <t>cm2 siresp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Queimada que perdeu controlo - CM02</t>
  </si>
  <si>
    <t>2014160005315</t>
  </si>
  <si>
    <t>Ferreiros - GONDORIZ</t>
  </si>
  <si>
    <t>2014120010637</t>
  </si>
  <si>
    <t>2014170014220</t>
  </si>
  <si>
    <t>SIRESP: (1727) 4125831 - SIRESP:(1719) 4125195</t>
  </si>
  <si>
    <t>2014070015726</t>
  </si>
  <si>
    <t>ESTRADA AFEITEIRA / LANDEIRA</t>
  </si>
  <si>
    <t>A COMEÇAR A ARDER MATO JUNTO A BERMA DE ESTRADA</t>
  </si>
  <si>
    <t>2014160011712</t>
  </si>
  <si>
    <t>2014110132994</t>
  </si>
  <si>
    <t>2014110087894</t>
  </si>
  <si>
    <t>2014080031498</t>
  </si>
  <si>
    <t>fumo a sair do perímetro do incendio, segundo outro contactante, bombeiro de Messines estará no local uma maquina a consolidar o perimetro e o foco é junto ao perimetro. - recebido pelo CB ás 13h18</t>
  </si>
  <si>
    <t>2014150049926</t>
  </si>
  <si>
    <t>2014110163693</t>
  </si>
  <si>
    <t>2014070012365</t>
  </si>
  <si>
    <t>INFORMANTE DIZ ESTAR A ARDER VINHA E OLIVEIRA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BA - M5 / SIRESP PC CDOS01 BC</t>
  </si>
  <si>
    <t>2014110075129</t>
  </si>
  <si>
    <t>caldeira em cabeleireiro</t>
  </si>
  <si>
    <t>2014110135996</t>
  </si>
  <si>
    <t>2014080038578</t>
  </si>
  <si>
    <t>Urzais</t>
  </si>
  <si>
    <t>2014080052168</t>
  </si>
  <si>
    <t>queima sem vigilância.</t>
  </si>
  <si>
    <t>2014110087906</t>
  </si>
  <si>
    <t xml:space="preserve">fumo a sair de habitação unifamiliar </t>
  </si>
  <si>
    <t>2014170025022</t>
  </si>
  <si>
    <t>2014140033179</t>
  </si>
  <si>
    <t>Raio que caiu junto ao parque de campismo (CM-1)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 xml:space="preserve">BARRACA AGRÍCOLA 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SIRESP 4125839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CM 4</t>
  </si>
  <si>
    <t>2014090020873</t>
  </si>
  <si>
    <t>PÓVOA D'EL REI</t>
  </si>
  <si>
    <t>2014150050832</t>
  </si>
  <si>
    <t>2014100016876</t>
  </si>
  <si>
    <t>2014150022694</t>
  </si>
  <si>
    <t>Popular Informa - Avista Coluna Fumo Negro no Interior do Mato; Desp. CB Seixal</t>
  </si>
  <si>
    <t>2014150042772</t>
  </si>
  <si>
    <t>Zambujal de Cima</t>
  </si>
  <si>
    <t>2014130113036</t>
  </si>
  <si>
    <t>2014130127310</t>
  </si>
  <si>
    <t>são cosme</t>
  </si>
  <si>
    <t>2014110163338</t>
  </si>
  <si>
    <t>canas -  CM1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M 1 Rede Natura 2000 (SIC São Mamede)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ANDAVAM EM PATRULHAMENTO EM FERREIROS DO DAO OCORR:25607</t>
  </si>
  <si>
    <t>2014030062580</t>
  </si>
  <si>
    <t>2014170015458</t>
  </si>
  <si>
    <t>SIRESP: (1722) 4125432 SIRESP   CB 1717 4125038/4125036; CB (1719) 4125200 CB 1708 -4124311; (1727)- 4125592 2º CMDT; ; A passagem ao Estado de Alerta Especial (EAE), do SIOPS para o DECIF, de nível AMARELO, a partir de 150800AGO14 até 182000AGO14</t>
  </si>
  <si>
    <t>2014130076006</t>
  </si>
  <si>
    <t>2014050022499</t>
  </si>
  <si>
    <t>2014040020113</t>
  </si>
  <si>
    <t>2014080018134</t>
  </si>
  <si>
    <t>inc em mato e eucalipto</t>
  </si>
  <si>
    <t>2014060025326</t>
  </si>
  <si>
    <t>2014030023553</t>
  </si>
  <si>
    <t>2014010051155</t>
  </si>
  <si>
    <t>rob 3 siresp 09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Incêndio sobro e mato| PC CDOS 02 BJ|MAN1 VHF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mato junto ao Pingo Doce - zona urbana M.1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coluna de fumo em interface urbano. Recebido pelo CB às 10h26. - CM1</t>
  </si>
  <si>
    <t>2014130062567</t>
  </si>
  <si>
    <t>2014010056144</t>
  </si>
  <si>
    <t>2014070015644</t>
  </si>
  <si>
    <t>2014110115859</t>
  </si>
  <si>
    <t>M1 ; mato</t>
  </si>
  <si>
    <t>2014180052139</t>
  </si>
  <si>
    <t>2014140009698</t>
  </si>
  <si>
    <t>2014010060839</t>
  </si>
  <si>
    <t>2014020014028</t>
  </si>
  <si>
    <t>Incendio na lixeira M4 SIRESP</t>
  </si>
  <si>
    <t>2014130092782</t>
  </si>
  <si>
    <t>2014170006437</t>
  </si>
  <si>
    <t>2014050014214</t>
  </si>
  <si>
    <t>2014080024501</t>
  </si>
  <si>
    <t>vale del rei</t>
  </si>
  <si>
    <t>bombeiros de lagoa ligaram ao cdos á hora da ocorrencia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inc em mato proveniente de uma queima - CM1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RÁDIO SIRESP: 4123815</t>
  </si>
  <si>
    <t>2014040010409</t>
  </si>
  <si>
    <t>2014020009858</t>
  </si>
  <si>
    <t xml:space="preserve">Queima de sobrantes (ramos de oliveira )e tubos de rega  </t>
  </si>
  <si>
    <t>2014110137660</t>
  </si>
  <si>
    <t>2014150029789</t>
  </si>
  <si>
    <t>2014170007137</t>
  </si>
  <si>
    <t>2014110085721</t>
  </si>
  <si>
    <t>Parque de Monserrate (fa)</t>
  </si>
  <si>
    <t>clarao -  CM1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CM01 stand maq. agricolas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Incêndio em pasto - SIRESP CDOS01BJ + BA M1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Rob 1 Siresp 07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 xml:space="preserve">Siresp: CB1725 - 4125672 </t>
  </si>
  <si>
    <t>2014150028576</t>
  </si>
  <si>
    <t>2014100052988</t>
  </si>
  <si>
    <t>Casal Benzedor</t>
  </si>
  <si>
    <t>2014110129552</t>
  </si>
  <si>
    <t>2014110127223</t>
  </si>
  <si>
    <t>CM02; RF1143</t>
  </si>
  <si>
    <t>2014110127438</t>
  </si>
  <si>
    <t>2014100018265</t>
  </si>
  <si>
    <t>Casal do Ramos</t>
  </si>
  <si>
    <t>2014030044323</t>
  </si>
  <si>
    <t>2014170010414</t>
  </si>
  <si>
    <t>SIRESP: 4124553 (CB 1711) - SIRESP:4124797 (CB 1714) - SIRESP: 4124874 (CB 1715) - SIRESP 4124630/1 (CB 1712) - SIRESP: 4124232 (CB -1707)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 xml:space="preserve">Queima controlada </t>
  </si>
  <si>
    <t>2014010068270</t>
  </si>
  <si>
    <t>CM02 // Siresp 07</t>
  </si>
  <si>
    <t>2014130078634</t>
  </si>
  <si>
    <t>2014050020207</t>
  </si>
  <si>
    <t>Incêndio em hipermercado Intermarche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silvado em terreno agricol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ZONA DE MATO - CM1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Coluna de fumo de pouca intensidade / CM-1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Incêndio em Mato.</t>
  </si>
  <si>
    <t>2014010058314</t>
  </si>
  <si>
    <t>ROB M01; SIRESP M17</t>
  </si>
  <si>
    <t>2014180012456</t>
  </si>
  <si>
    <t>2014040017343</t>
  </si>
  <si>
    <t>2014030031112</t>
  </si>
  <si>
    <t>2014110190820</t>
  </si>
  <si>
    <t>Vale de Lobos (fa)</t>
  </si>
  <si>
    <t xml:space="preserve">branco 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Incêndio em pasto e pousio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SIRESP:4124394</t>
  </si>
  <si>
    <t>2014090022441</t>
  </si>
  <si>
    <t>2014130075765</t>
  </si>
  <si>
    <t>2014140043412</t>
  </si>
  <si>
    <t>CM1 - Informação via 117 - incêndio em mato, junto a habitações. (Hélia Simões - 910 773 111)</t>
  </si>
  <si>
    <t>2014080018454</t>
  </si>
  <si>
    <t>2014070020784</t>
  </si>
  <si>
    <t xml:space="preserve">HABITAÇÃO DEVOLUTA A ARDER
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ENTRE CORVOS E DORNELAS</t>
  </si>
  <si>
    <t>2014120013322</t>
  </si>
  <si>
    <t>man siresp 01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CM01 // Siresp06 / Cdos 01</t>
  </si>
  <si>
    <t>2014140032450</t>
  </si>
  <si>
    <t>2014130033117</t>
  </si>
  <si>
    <t>2014130060503</t>
  </si>
  <si>
    <t>2014010028403</t>
  </si>
  <si>
    <t>2014130090849</t>
  </si>
  <si>
    <t>2014020015860</t>
  </si>
  <si>
    <t>Incêndio em lixeira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fumo preto, em canas</t>
  </si>
  <si>
    <t>2014020030041</t>
  </si>
  <si>
    <t>2014110069606</t>
  </si>
  <si>
    <t>Bulhaco</t>
  </si>
  <si>
    <t>2014080017034</t>
  </si>
  <si>
    <t>2014130084973</t>
  </si>
  <si>
    <t>SOFÁ PROX. DE MATO</t>
  </si>
  <si>
    <t>2014110137363</t>
  </si>
  <si>
    <t>Lexim (FA)</t>
  </si>
  <si>
    <t>coluna de fumo, CM1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SIRESP: CB1703-4123815;CB1712-4124631/4124630;CB1705-4124072.</t>
  </si>
  <si>
    <t>2014130030673</t>
  </si>
  <si>
    <t>2014130112941</t>
  </si>
  <si>
    <t>2014110123964</t>
  </si>
  <si>
    <t>2014140017739</t>
  </si>
  <si>
    <t>informado CB Alcanena</t>
  </si>
  <si>
    <t>2014100053051</t>
  </si>
  <si>
    <t>sentido leiria-coimbra, 1km antes de pombal, do lado esquerdo</t>
  </si>
  <si>
    <t>2014130059372</t>
  </si>
  <si>
    <t>2014060035245</t>
  </si>
  <si>
    <t>2014080018713</t>
  </si>
  <si>
    <t xml:space="preserve">incendio em zona de campo
</t>
  </si>
  <si>
    <t>2014140047216</t>
  </si>
  <si>
    <t>2014130056836</t>
  </si>
  <si>
    <t>2014010057057</t>
  </si>
  <si>
    <t>MROB 02 SIRESP 05</t>
  </si>
  <si>
    <t>2014140043705</t>
  </si>
  <si>
    <t>2014010074834</t>
  </si>
  <si>
    <t>2014070015064</t>
  </si>
  <si>
    <t>2014110121472</t>
  </si>
  <si>
    <t>2014150002570</t>
  </si>
  <si>
    <t>Verificação de incêndio em armazém</t>
  </si>
  <si>
    <t>2014140059362</t>
  </si>
  <si>
    <t>2014110121934</t>
  </si>
  <si>
    <t>Meleças (FA)</t>
  </si>
  <si>
    <t>2014110111807</t>
  </si>
  <si>
    <t>2014010021877</t>
  </si>
  <si>
    <t>prevenção a queima</t>
  </si>
  <si>
    <t>2014180034384</t>
  </si>
  <si>
    <t>2014010056772</t>
  </si>
  <si>
    <t>Vizinho avista fumo a sair de habitação. CM ROB:5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Maquina agricola  e pasto</t>
  </si>
  <si>
    <t>2014140004545</t>
  </si>
  <si>
    <t>Herdade da Agolada</t>
  </si>
  <si>
    <t>2014130100784</t>
  </si>
  <si>
    <t>2014110141310</t>
  </si>
  <si>
    <t>2014110098894</t>
  </si>
  <si>
    <t>Lixo ; Lixo ; Lixo ; Lixo ; Lixo</t>
  </si>
  <si>
    <t>2014060034517</t>
  </si>
  <si>
    <t>2014140046971</t>
  </si>
  <si>
    <t>Tripulante de viatura INEM ao passar no local verificou fumo e chamas dentro do perimetro da area ardida da Oc. 46912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Coluna fumo ao longe CM-1</t>
  </si>
  <si>
    <t>2014030053117</t>
  </si>
  <si>
    <t>2014170014081</t>
  </si>
  <si>
    <t>Siresp:4123816</t>
  </si>
  <si>
    <t>2014110120849</t>
  </si>
  <si>
    <t>Incêndio em mato junto a uma horta CM01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Queima controlada de material</t>
  </si>
  <si>
    <t>2014110138025</t>
  </si>
  <si>
    <t>2014130104735</t>
  </si>
  <si>
    <t>2014140050403</t>
  </si>
  <si>
    <t>GLÓRIA DO RIBATEJO.</t>
  </si>
  <si>
    <t>2014110126837</t>
  </si>
  <si>
    <t>2014090023481</t>
  </si>
  <si>
    <t>SIRESP C1/ROB M1 M3 M5</t>
  </si>
  <si>
    <t>2014100043298</t>
  </si>
  <si>
    <t>2014140057962</t>
  </si>
  <si>
    <t>Herdade da Brunheira</t>
  </si>
  <si>
    <t>Coluna de fumo intensa e negra, CM1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Canavial e Mato CM-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Queima de lenhas velhas durante o período da manhã.</t>
  </si>
  <si>
    <t>2014070011525</t>
  </si>
  <si>
    <t>Pasto a arder ; Pasto a arder</t>
  </si>
  <si>
    <t>2014010057251</t>
  </si>
  <si>
    <t>Manobra ROB 1  Siresp 11</t>
  </si>
  <si>
    <t>2014140042753</t>
  </si>
  <si>
    <t>incendio em pasto em perimetro urbano</t>
  </si>
  <si>
    <t>2014110101807</t>
  </si>
  <si>
    <t>Casal da Serra (FA)</t>
  </si>
  <si>
    <t>2014170004916</t>
  </si>
  <si>
    <t>Soutelo de Matos</t>
  </si>
  <si>
    <t>SIRESP - MANOBRA 8    BA - M-1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Nao foi despachado meio aéreo por se tratar de zona urbana</t>
  </si>
  <si>
    <t>2014160008617</t>
  </si>
  <si>
    <t>PEDREGAIS - RIO MOINHOS</t>
  </si>
  <si>
    <t>2014060020320</t>
  </si>
  <si>
    <t xml:space="preserve">Carvalho  </t>
  </si>
  <si>
    <t>CM 10 siresp / CM 1 rob</t>
  </si>
  <si>
    <t>2014020017398</t>
  </si>
  <si>
    <t>Pasto, 1 carroça e uma barraca.</t>
  </si>
  <si>
    <t>2014010049132</t>
  </si>
  <si>
    <t>2014070012352</t>
  </si>
  <si>
    <t>2014110125125</t>
  </si>
  <si>
    <t>2014010048943</t>
  </si>
  <si>
    <t>2014170010480</t>
  </si>
  <si>
    <t>NA SECÇÃO DA CASTANHEIRA NÃO TÊM RADIO SIRESP</t>
  </si>
  <si>
    <t>2014070013257</t>
  </si>
  <si>
    <t>2014050019497</t>
  </si>
  <si>
    <t>2014170008952</t>
  </si>
  <si>
    <t>radio siresp 4125830</t>
  </si>
  <si>
    <t>2014110150206</t>
  </si>
  <si>
    <t>2014130112762</t>
  </si>
  <si>
    <t>2014140018134</t>
  </si>
  <si>
    <t>2014080021122</t>
  </si>
  <si>
    <t>SAO BRÁS DE ALPORTEL</t>
  </si>
  <si>
    <t>2014130170709</t>
  </si>
  <si>
    <t>MINIPREÇO DE LABORIM</t>
  </si>
  <si>
    <t>2014010074801</t>
  </si>
  <si>
    <t>2014120011504</t>
  </si>
  <si>
    <t>Zona Protecção Especial Rede Natura 2000</t>
  </si>
  <si>
    <t>2014080034917</t>
  </si>
  <si>
    <t>2014130089299</t>
  </si>
  <si>
    <t>2014010058332</t>
  </si>
  <si>
    <t>ROB M02; SIRESP M12</t>
  </si>
  <si>
    <t>2014080010519</t>
  </si>
  <si>
    <t>inc em mato - Falso Alerta, não sairam meios para o local - Tratava-se de queima.</t>
  </si>
  <si>
    <t>2014010024269</t>
  </si>
  <si>
    <t>2014130078755</t>
  </si>
  <si>
    <t>2014130083214</t>
  </si>
  <si>
    <t>2014080029987</t>
  </si>
  <si>
    <t>2014140043976</t>
  </si>
  <si>
    <t>CM2 - Informação de incêndio em mato.  (Estrada da Serra)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Coluna de fumo branca  CM1 ; CM1+CT1 - Manter classificação 3101 informaçao do Chefe de Sala</t>
  </si>
  <si>
    <t>2014180038669</t>
  </si>
  <si>
    <t>2014130096684</t>
  </si>
  <si>
    <t>2014030055641</t>
  </si>
  <si>
    <t>2014100050411</t>
  </si>
  <si>
    <t>2014080050044</t>
  </si>
  <si>
    <t>inc em mato junto ao Hotel Pinhal do Sol</t>
  </si>
  <si>
    <t>2014030030143</t>
  </si>
  <si>
    <t>AE.7 KM 57.600</t>
  </si>
  <si>
    <t>2014130108312</t>
  </si>
  <si>
    <t>2014050013720</t>
  </si>
  <si>
    <t>2014110111288</t>
  </si>
  <si>
    <t>Sobrantes de construçao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Accionados ecin`s Moita; Sul e Sueste e Barreiro</t>
  </si>
  <si>
    <t>2014130105679</t>
  </si>
  <si>
    <t>2014140034948</t>
  </si>
  <si>
    <t>2014170007157</t>
  </si>
  <si>
    <t>SIRESP-252591</t>
  </si>
  <si>
    <t>2014010051753</t>
  </si>
  <si>
    <t>2014010031388</t>
  </si>
  <si>
    <t>Rob 1 / Siresp 05</t>
  </si>
  <si>
    <t>2014110081460</t>
  </si>
  <si>
    <t>Canas ; CM1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ROB CM2; SIRESP CM5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Pilha de papeis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NÃO LEVARAM SIRESP</t>
  </si>
  <si>
    <t>2014170006508</t>
  </si>
  <si>
    <t>2014110130705</t>
  </si>
  <si>
    <t>Casal do Braçal</t>
  </si>
  <si>
    <t>2014130128272</t>
  </si>
  <si>
    <t>MIDE</t>
  </si>
  <si>
    <t>2014140058942</t>
  </si>
  <si>
    <t>Coluna de fumo com intensidade</t>
  </si>
  <si>
    <t>2014170016796</t>
  </si>
  <si>
    <t>SIRESP CB 1717 4125036 OFICIAL DE 2ª RICARDO REBELO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RDIO SIRESP NM 4124791            MANOBRA - 7    TACTICO - 4</t>
  </si>
  <si>
    <t>2014090023649</t>
  </si>
  <si>
    <t>2014180020299</t>
  </si>
  <si>
    <t>ALERTANTE DIZ QUE ONDE HOUVE INCÊNDIO EM PISÃO DE CARVALHAIS, À ALGUNS DIAS ESTÁ DE NOVO A DEITAR FUMO.</t>
  </si>
  <si>
    <t>2014080028909</t>
  </si>
  <si>
    <t>mato junto aos postes de Alta Tensão- M1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Trata-se de uma sulipa a arder.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ROB M1 Siresp M18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M-02 SIRESP CDOS02 BC</t>
  </si>
  <si>
    <t>2014170020970</t>
  </si>
  <si>
    <t>BRUNHEIROS</t>
  </si>
  <si>
    <t>SIRESP - 4125830 ÓSCAR BARROSO</t>
  </si>
  <si>
    <t>2014180016253</t>
  </si>
  <si>
    <t>SMS GRUPO-TX PSP-M01</t>
  </si>
  <si>
    <t>2014020020537</t>
  </si>
  <si>
    <t>Incêndio detritos.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CM01 / Siresp 14 ; CM 01</t>
  </si>
  <si>
    <t>2014150038310</t>
  </si>
  <si>
    <t>2014010016233</t>
  </si>
  <si>
    <t>2014140045329</t>
  </si>
  <si>
    <t>EN118 Jto Rotunda Alorna</t>
  </si>
  <si>
    <t>2014130076394</t>
  </si>
  <si>
    <t>2014140029911</t>
  </si>
  <si>
    <t>Verificar coluna de fumo cm 1</t>
  </si>
  <si>
    <t>2014100052058</t>
  </si>
  <si>
    <t>Sapataria possivel curto circuito com inicio de incendio</t>
  </si>
  <si>
    <t>2014130128455</t>
  </si>
  <si>
    <t>2014140034217</t>
  </si>
  <si>
    <t>Fumo intenso CM-1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 xml:space="preserve"> - M01</t>
  </si>
  <si>
    <t>2014070008694</t>
  </si>
  <si>
    <t>Herdade das Pereiras</t>
  </si>
  <si>
    <t>2014170013589</t>
  </si>
  <si>
    <t>SIRESP 1721 (4125352)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mato - CM1 REF 1129</t>
  </si>
  <si>
    <t>2014160010655</t>
  </si>
  <si>
    <t>Cova (MEADELA)</t>
  </si>
  <si>
    <t>2014020016815</t>
  </si>
  <si>
    <t>Incêndio em pasto junto ao Hotel Francis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cm.siresp 17, rob 1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CM 01 ROB</t>
  </si>
  <si>
    <t>2014130074989</t>
  </si>
  <si>
    <t>2014100049004</t>
  </si>
  <si>
    <t>2014110138362</t>
  </si>
  <si>
    <t>coluna de fumo / M1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Parque Natural São Mamede.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chamas de habitação</t>
  </si>
  <si>
    <t>2014140018155</t>
  </si>
  <si>
    <t>popular informa que vai efetuar queima a cerca de 500m da A1 (durante a manhã)</t>
  </si>
  <si>
    <t>2014110061957</t>
  </si>
  <si>
    <t>2014010059974</t>
  </si>
  <si>
    <t>2014110160875</t>
  </si>
  <si>
    <t>Incêndio em caixote do lixo ; RF-1119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Incêndio em Pasto, Mato, Silvas e Montado. - PC CDOS 01 BJ/ ROB BA M01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ALERTA CB  17H15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C.M.ROB 2 ; C.M.ROB 2 ; C.M.ROB 2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Comunicações: SIRESP: PC CDOS02 LR; ROB: CANAL 106; MANOBRA 01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Incêndio em Povoamento . M1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 xml:space="preserve">SIRESP- </t>
  </si>
  <si>
    <t>2014150034532</t>
  </si>
  <si>
    <t>2014130105894</t>
  </si>
  <si>
    <t>2014130158688</t>
  </si>
  <si>
    <t>ATÉ ÁS 12:20</t>
  </si>
  <si>
    <t>2014130091037</t>
  </si>
  <si>
    <t>2014130095368</t>
  </si>
  <si>
    <t>2014070014648</t>
  </si>
  <si>
    <t>2014110059062</t>
  </si>
  <si>
    <t>Lixo  CM01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zona industrial nao csg distinguir se esta a arder algo ou não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ALERTA CB 21:25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 xml:space="preserve">Caniço, CM1 ; </t>
  </si>
  <si>
    <t>2014030015392</t>
  </si>
  <si>
    <t>LOJA COMERCIAL DE CALÇADO</t>
  </si>
  <si>
    <t>2014170011983</t>
  </si>
  <si>
    <t>Não é necessário meio aéreo para o local.</t>
  </si>
  <si>
    <t>2014160019304</t>
  </si>
  <si>
    <t>2014010049946</t>
  </si>
  <si>
    <t>Quinta do Valongo</t>
  </si>
  <si>
    <t>2014120014942</t>
  </si>
  <si>
    <t>2014170009881</t>
  </si>
  <si>
    <t>Radio Siresp 4125190                TLM 961607137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Possivel Clarao</t>
  </si>
  <si>
    <t>2014130127242</t>
  </si>
  <si>
    <t>2014110108823</t>
  </si>
  <si>
    <t>Quinta dos Cedros</t>
  </si>
  <si>
    <t>2014010090220</t>
  </si>
  <si>
    <t>ROB 2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NM SIRESP CB-1719-4125197</t>
  </si>
  <si>
    <t>2014060032223</t>
  </si>
  <si>
    <t>2014050020561</t>
  </si>
  <si>
    <t>2014060012307</t>
  </si>
  <si>
    <t>2014050025858</t>
  </si>
  <si>
    <t>2014080009770</t>
  </si>
  <si>
    <t>Queima de grandes dimensões evoluiu para incêndio no mato envolvente.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Zona Industrial junto ao KM 112 da A1</t>
  </si>
  <si>
    <t>2014110165040</t>
  </si>
  <si>
    <t>2014070025245</t>
  </si>
  <si>
    <t>2014150054123</t>
  </si>
  <si>
    <t>Lagoa de Melides</t>
  </si>
  <si>
    <t>Popular Informa - Incêndio em Mato; Desp. CB Grândola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INCENDIO EM RESTAURANTE</t>
  </si>
  <si>
    <t>2014010031360</t>
  </si>
  <si>
    <t>2014180041118</t>
  </si>
  <si>
    <t>2014130079986</t>
  </si>
  <si>
    <t>2014180020804</t>
  </si>
  <si>
    <t>TX GNR-SMS GRUPO-M01 CANAL M SIRESP4 ; CANAL M SIRESP4</t>
  </si>
  <si>
    <t>2014010046095</t>
  </si>
  <si>
    <t>Antes</t>
  </si>
  <si>
    <t>Rob 1 Siresp 12</t>
  </si>
  <si>
    <t>2014130158750</t>
  </si>
  <si>
    <t>2014030047932</t>
  </si>
  <si>
    <t>2014110001796</t>
  </si>
  <si>
    <t>Detritos na via a arder</t>
  </si>
  <si>
    <t>2014080034630</t>
  </si>
  <si>
    <t>Queima de resíduos na via publica.</t>
  </si>
  <si>
    <t>2014010066614</t>
  </si>
  <si>
    <t>2014080007656</t>
  </si>
  <si>
    <t>2014130114392</t>
  </si>
  <si>
    <t>2014110163800</t>
  </si>
  <si>
    <t>Pinhal da Nazaré</t>
  </si>
  <si>
    <t>2014070011263</t>
  </si>
  <si>
    <t>FOCO DE INCÊNDIO A2 - SENTIDO VENDAS NOVAS / MARATECA ; FOCO DE INCÊNDIO A2 NA BERMA. Manobra 2 Siresp.</t>
  </si>
  <si>
    <t>2014180033034</t>
  </si>
  <si>
    <t>2014110013919</t>
  </si>
  <si>
    <t xml:space="preserve">WC de um Mercado 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Popular informa que se trata de pequeno foco de incêndio em pasto dentro do interior da escola</t>
  </si>
  <si>
    <t>2014060025355</t>
  </si>
  <si>
    <t>foco junto a linha do comboio em canas e feno - CM1 siresp / CM2 ROB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queimada descontrola de palha -  CM1</t>
  </si>
  <si>
    <t>2014110112855</t>
  </si>
  <si>
    <t>2014130047075</t>
  </si>
  <si>
    <t>2014150027870</t>
  </si>
  <si>
    <t>pequeno foco de incendio em pasto</t>
  </si>
  <si>
    <t>2014010059450</t>
  </si>
  <si>
    <t>2014110126513</t>
  </si>
  <si>
    <t>2014170006955</t>
  </si>
  <si>
    <t>RÁDIO SIRESP NM 4125832     MANOBRA-1</t>
  </si>
  <si>
    <t>2014140036791</t>
  </si>
  <si>
    <t>2014080050305</t>
  </si>
  <si>
    <t>2014040023167</t>
  </si>
  <si>
    <t>2014030023327</t>
  </si>
  <si>
    <t>2014050014954</t>
  </si>
  <si>
    <t>2014170015454</t>
  </si>
  <si>
    <t>SIRESP CB-1702-4123733           SIRESP CB-1717-4125036        SIRESP CB-1721-412352 ; A passagem ao Estado de Alerta Especial (EAE), do SIOPS para o DECIF, de nível AMARELO, a partir de 150800AGO14 até 182000AGO14 ; A passagem ao Estado de Alerta Especia</t>
  </si>
  <si>
    <t>2014080010383</t>
  </si>
  <si>
    <t>2014110014315</t>
  </si>
  <si>
    <t>2014030055474</t>
  </si>
  <si>
    <t>2014110180005</t>
  </si>
  <si>
    <t>obra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ENTRE PINHEIRO E SEJAE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Queimada não controlada em mangas de plástico</t>
  </si>
  <si>
    <t>2014020000622</t>
  </si>
  <si>
    <t>queima de sobrantes de pasto e  pinheiro</t>
  </si>
  <si>
    <t>2014020016521</t>
  </si>
  <si>
    <t>Incêndio pasto - PC CDOS 02 BJ - ROB BA M 05</t>
  </si>
  <si>
    <t>2014150047571</t>
  </si>
  <si>
    <t>2014180010959</t>
  </si>
  <si>
    <t>mato e detritos arder junto da berma.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Criada por lapso. Já existia a 15670. Anulada.</t>
  </si>
  <si>
    <t>2014110066781</t>
  </si>
  <si>
    <t>mato junto a estrada - CM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cm1 siresp ; 65-02 grau 179º;65-03 grau 130º</t>
  </si>
  <si>
    <t>2014100043879</t>
  </si>
  <si>
    <t>Louriceiras de Cima</t>
  </si>
  <si>
    <t>2014030024844</t>
  </si>
  <si>
    <t>2014170013572</t>
  </si>
  <si>
    <t>SIRESP 1706 (4124155) SIRESP 1703 (4123816)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ROB CM 02 Siresp 20</t>
  </si>
  <si>
    <t>2014170025012</t>
  </si>
  <si>
    <t>Peneda de Cima</t>
  </si>
  <si>
    <t>SIRESP - 4125830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Pasto e Mato</t>
  </si>
  <si>
    <t>2014120010927</t>
  </si>
  <si>
    <t>2014150063186</t>
  </si>
  <si>
    <t>2014110140363</t>
  </si>
  <si>
    <t>2014100050012</t>
  </si>
  <si>
    <t>2014120012555</t>
  </si>
  <si>
    <t>2014160020275</t>
  </si>
  <si>
    <t>CM3 ; CM 3</t>
  </si>
  <si>
    <t>2014090021377</t>
  </si>
  <si>
    <t>2014120011486</t>
  </si>
  <si>
    <t>65.02: 209º; 65.03: 174º; 68.01:354º</t>
  </si>
  <si>
    <t>2014180051077</t>
  </si>
  <si>
    <t>QUEIMADA EM EXTENÇÃO</t>
  </si>
  <si>
    <t>2014030034280</t>
  </si>
  <si>
    <t>2014180034497</t>
  </si>
  <si>
    <t>2014080021069</t>
  </si>
  <si>
    <t>Arde pasto. - BA M1</t>
  </si>
  <si>
    <t>2014130056811</t>
  </si>
  <si>
    <t>AV. LIDADOR DA MAIA</t>
  </si>
  <si>
    <t>2014010032814</t>
  </si>
  <si>
    <t>2014140034114</t>
  </si>
  <si>
    <t>CM02 / Perímetro Urbano</t>
  </si>
  <si>
    <t>2014160005692</t>
  </si>
  <si>
    <t>EOLICAS - AFIFE</t>
  </si>
  <si>
    <t>2014110129674</t>
  </si>
  <si>
    <t>2014080047922</t>
  </si>
  <si>
    <t>CB não tem conhecimento desta queima</t>
  </si>
  <si>
    <t>2014080026093</t>
  </si>
  <si>
    <t>FOCO DE INCÊNDIO EM ZONA FLORESTAL. IMEDIAÇÕES DA LINHA FÉREEA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estaleiro</t>
  </si>
  <si>
    <t>2014150028323</t>
  </si>
  <si>
    <t>2014020025301</t>
  </si>
  <si>
    <t>fuga de queimada _ PCCDOS02BJ</t>
  </si>
  <si>
    <t>2014090014143</t>
  </si>
  <si>
    <t>2014150039670</t>
  </si>
  <si>
    <t>Serra do Pinhal</t>
  </si>
  <si>
    <t>Incêndio em mato junto estrada. Despacho CB Alcacer, Ag. Moura e Vendas Novas. Canal de Manobra 2</t>
  </si>
  <si>
    <t>2014040025447</t>
  </si>
  <si>
    <t>2014130059710</t>
  </si>
  <si>
    <t>2014090014045</t>
  </si>
  <si>
    <t>2014080042723</t>
  </si>
  <si>
    <t>2014010074164</t>
  </si>
  <si>
    <t>2014110003294</t>
  </si>
  <si>
    <t>Inc Mercearia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Acionado Cb´s 1503/1508/1511</t>
  </si>
  <si>
    <t>2014160022494</t>
  </si>
  <si>
    <t>Senhor dos Aflitos</t>
  </si>
  <si>
    <t>2014110153302</t>
  </si>
  <si>
    <t>2014140012643</t>
  </si>
  <si>
    <t xml:space="preserve">E.N. 365 - </t>
  </si>
  <si>
    <t>1 oliveira a arder.</t>
  </si>
  <si>
    <t>2014160005580</t>
  </si>
  <si>
    <t>2014140025546</t>
  </si>
  <si>
    <t>Incêndio em terreno agrícola - Junto ao Cemitério.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RADIO SIRESP M-26</t>
  </si>
  <si>
    <t>2014110104829</t>
  </si>
  <si>
    <t>CM1 ; Mato CM-1</t>
  </si>
  <si>
    <t>2014060025010</t>
  </si>
  <si>
    <t>2014130086845</t>
  </si>
  <si>
    <t>2014030027335</t>
  </si>
  <si>
    <t>2014130131646</t>
  </si>
  <si>
    <t>2014010051670</t>
  </si>
  <si>
    <t>ROB CM 01; SIRESP CM7</t>
  </si>
  <si>
    <t>2014090009695</t>
  </si>
  <si>
    <t>MA01 SIRESP 18</t>
  </si>
  <si>
    <t>2014150057596</t>
  </si>
  <si>
    <t>Brejos Azeitão</t>
  </si>
  <si>
    <t>2014130098611</t>
  </si>
  <si>
    <t>2014010038794</t>
  </si>
  <si>
    <t>CM02 Siresp 9</t>
  </si>
  <si>
    <t>2014110083447</t>
  </si>
  <si>
    <t>2014090011656</t>
  </si>
  <si>
    <t>2014080045943</t>
  </si>
  <si>
    <t>2014150050329</t>
  </si>
  <si>
    <t>2014110129954</t>
  </si>
  <si>
    <t>dentro de quintal CM1</t>
  </si>
  <si>
    <t>2014060022172</t>
  </si>
  <si>
    <t>2014050018681</t>
  </si>
  <si>
    <t>2014130109204</t>
  </si>
  <si>
    <t>2014110065967</t>
  </si>
  <si>
    <t>2014040018712</t>
  </si>
  <si>
    <t>MAN 03 SIRESP CDOS 01 PC</t>
  </si>
  <si>
    <t>2014080041372</t>
  </si>
  <si>
    <t>2014010063581</t>
  </si>
  <si>
    <t>ROB 1 - SIREP 9</t>
  </si>
  <si>
    <t>2014110166157</t>
  </si>
  <si>
    <t>2014090021773</t>
  </si>
  <si>
    <t>2014110105234</t>
  </si>
  <si>
    <t xml:space="preserve">incendio em mato em fase inicial - cm 1 </t>
  </si>
  <si>
    <t>2014110152298</t>
  </si>
  <si>
    <t>Sobral Monte Agraço</t>
  </si>
  <si>
    <t>2014150053408</t>
  </si>
  <si>
    <t>2014130097179</t>
  </si>
  <si>
    <t>2014070012890</t>
  </si>
  <si>
    <t>pasto a arder com muita intensidade a entrar em sobreiros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Fumo Branco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Rob 3/Siresp 26</t>
  </si>
  <si>
    <t>2014170010647</t>
  </si>
  <si>
    <t>SIRESP-4124155</t>
  </si>
  <si>
    <t>2014120007804</t>
  </si>
  <si>
    <t>2014120014262</t>
  </si>
  <si>
    <t>2014150058809</t>
  </si>
  <si>
    <t>2014020014299</t>
  </si>
  <si>
    <t>Monte Novo de Poço Barbas</t>
  </si>
  <si>
    <t>1 tronco eucalipto ardido na area já ardida .</t>
  </si>
  <si>
    <t>2014010050676</t>
  </si>
  <si>
    <t>ROB CM1; SIRESP CM26</t>
  </si>
  <si>
    <t>2014150034856</t>
  </si>
  <si>
    <t>2014020016499</t>
  </si>
  <si>
    <t xml:space="preserve">Incêndio restolho palha 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Detritos CM01;</t>
  </si>
  <si>
    <t>2014110140195</t>
  </si>
  <si>
    <t>Coluna de fumo Branca</t>
  </si>
  <si>
    <t>2014050006329</t>
  </si>
  <si>
    <t>2014180034609</t>
  </si>
  <si>
    <t>Pimeirô</t>
  </si>
  <si>
    <t>cm rob 1 CMSIRESP 4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CM03 ; CM 3 / REACENDIMENTO ; CM 3 / REACENDIMENTO</t>
  </si>
  <si>
    <t>2014160008227</t>
  </si>
  <si>
    <t>TRESMONDES - CABACOS</t>
  </si>
  <si>
    <t>2014080045156</t>
  </si>
  <si>
    <t>2014110039312</t>
  </si>
  <si>
    <t>desabitada M1</t>
  </si>
  <si>
    <t>2014080022951</t>
  </si>
  <si>
    <t>Loule</t>
  </si>
  <si>
    <t>2014030029481</t>
  </si>
  <si>
    <t>ALERTA CB 22H14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CB INFO QUE ABSC PASSOU NO LOCAL  TRATA-SE DE UMA QUEIMA, ESTÁ EXTINTA.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RÁDIO SIRESP: 4125671</t>
  </si>
  <si>
    <t>2014110143564</t>
  </si>
  <si>
    <t>Detritos (materiais de contrução civil)</t>
  </si>
  <si>
    <t>2014020025625</t>
  </si>
  <si>
    <t>Queima fora do controlo</t>
  </si>
  <si>
    <t>2014110099814</t>
  </si>
  <si>
    <t>2014060031060</t>
  </si>
  <si>
    <t>2014010057019</t>
  </si>
  <si>
    <t>MROB 1 SIRESP 05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M3 SIRESP M4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CM*2 ; Consolidação Oc. 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M06 e SIRESP CDOS 02</t>
  </si>
  <si>
    <t>2014010034855</t>
  </si>
  <si>
    <t>Rob 1 / Siresp 21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ROB-M.1</t>
  </si>
  <si>
    <t>2014080033938</t>
  </si>
  <si>
    <t>Coluna de fumo na zona industrial nova de olhão.</t>
  </si>
  <si>
    <t>2014020012753</t>
  </si>
  <si>
    <t>Entolheira</t>
  </si>
  <si>
    <t>Incêndio em Sobrantes</t>
  </si>
  <si>
    <t>2014030052432</t>
  </si>
  <si>
    <t>TRANCOSA</t>
  </si>
  <si>
    <t>LIXO JUNTO DE CASA EM CONSTRUÇÃO</t>
  </si>
  <si>
    <t>2014100017896</t>
  </si>
  <si>
    <t xml:space="preserve">valoris </t>
  </si>
  <si>
    <t>2014180015513</t>
  </si>
  <si>
    <t>2014010046265</t>
  </si>
  <si>
    <t>2014110132897</t>
  </si>
  <si>
    <t>2014110167625</t>
  </si>
  <si>
    <t>casal da serra</t>
  </si>
  <si>
    <t>2014170007108</t>
  </si>
  <si>
    <t>Siresp - 4125433</t>
  </si>
  <si>
    <t>2014150031535</t>
  </si>
  <si>
    <t>2014100031496</t>
  </si>
  <si>
    <t>2014100033109</t>
  </si>
  <si>
    <t>inc. CM1 Fumo Branco</t>
  </si>
  <si>
    <t>2014010073610</t>
  </si>
  <si>
    <t>2014050026487</t>
  </si>
  <si>
    <t>2014100032375</t>
  </si>
  <si>
    <t>2014110118371</t>
  </si>
  <si>
    <t>casa abandonada - CM1</t>
  </si>
  <si>
    <t>2014040015527</t>
  </si>
  <si>
    <t>M02 SIRESP PC CDOS02 BC ; M02 SIRESP PC CDOS02 BC ; M02 SIRESP PC CDOS02 BC COMANDANTE DE GCIF04.02 (SCMT CARLOS MARTINS (TLM :963.787.646 - SIRESP - 3120332)</t>
  </si>
  <si>
    <t>2014100061181</t>
  </si>
  <si>
    <t>CANAVIAL QUE ESTARÁ A ARDER</t>
  </si>
  <si>
    <t>2014130062811</t>
  </si>
  <si>
    <t>2014180041492</t>
  </si>
  <si>
    <t>CANAL M ROB01 SIRESP 14</t>
  </si>
  <si>
    <t>2014010028603</t>
  </si>
  <si>
    <t>2014010039924</t>
  </si>
  <si>
    <t>casaldelo</t>
  </si>
  <si>
    <t>2014170016804</t>
  </si>
  <si>
    <t>SIRESP CB 1714  Nº4124556</t>
  </si>
  <si>
    <t>2014110074806</t>
  </si>
  <si>
    <t>2014070012792</t>
  </si>
  <si>
    <t>Mato ; Mato</t>
  </si>
  <si>
    <t>2014010057868</t>
  </si>
  <si>
    <t>Cm 2 Siresp 11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Incêndio mato (acácias)</t>
  </si>
  <si>
    <t>2014140044117</t>
  </si>
  <si>
    <t>2014100059170</t>
  </si>
  <si>
    <t>2014110114747</t>
  </si>
  <si>
    <t>2014010059815</t>
  </si>
  <si>
    <t>ROB CM02; SIRESP CM 0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Manobra 05 SIRESP 10</t>
  </si>
  <si>
    <t>2014160017732</t>
  </si>
  <si>
    <t>Cavaleiro Alvo</t>
  </si>
  <si>
    <t>2014150038011</t>
  </si>
  <si>
    <t>2014010030948</t>
  </si>
  <si>
    <t>ROB CM1; SIRESP 23</t>
  </si>
  <si>
    <t>2014130091219</t>
  </si>
  <si>
    <t>2014090017731</t>
  </si>
  <si>
    <t>2014020012468</t>
  </si>
  <si>
    <t>Monte Novo da Chaminé</t>
  </si>
  <si>
    <t>2014020025046</t>
  </si>
  <si>
    <t>Monte do Acácio</t>
  </si>
  <si>
    <t>Incêndio em canas e oliveira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M1 ROB, M9 SIRESP</t>
  </si>
  <si>
    <t>2014150046909</t>
  </si>
  <si>
    <t>2014110174844</t>
  </si>
  <si>
    <t>2014060038681</t>
  </si>
  <si>
    <t>2014130114801</t>
  </si>
  <si>
    <t>2014010031707</t>
  </si>
  <si>
    <t>CM01 SIRESP CM12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SIRESP: CB1716-4124955/CB1717-4125038/CB1714-4124792</t>
  </si>
  <si>
    <t>2014170014685</t>
  </si>
  <si>
    <t>PNP GERÊS Pincães</t>
  </si>
  <si>
    <t>SIRESP: CB1727-4125836 SIRESP CMDT (4125830)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quima de cobre</t>
  </si>
  <si>
    <t>2014120015560</t>
  </si>
  <si>
    <t>2014040020976</t>
  </si>
  <si>
    <t>2014050020389</t>
  </si>
  <si>
    <t>2014060045903</t>
  </si>
  <si>
    <t>queima agricola fora de controle</t>
  </si>
  <si>
    <t>2014010023556</t>
  </si>
  <si>
    <t>2014080020954</t>
  </si>
  <si>
    <t>Arde pasto junto à estrada - M01</t>
  </si>
  <si>
    <t>2014030035436</t>
  </si>
  <si>
    <t>RUA DO PINHEIRO</t>
  </si>
  <si>
    <t>2014020006099</t>
  </si>
  <si>
    <t>Queima de sobrantes de oliveira e azinheira que se encontravam amontoados.</t>
  </si>
  <si>
    <t>2014090015755</t>
  </si>
  <si>
    <t>2014080023454</t>
  </si>
  <si>
    <t>inc em mato - BA M1</t>
  </si>
  <si>
    <t>2014060045118</t>
  </si>
  <si>
    <t>São João Campo</t>
  </si>
  <si>
    <t>incêndio em baldi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Área Protegida-Rede Natura 2000</t>
  </si>
  <si>
    <t>2014150047711</t>
  </si>
  <si>
    <t>2014090020927</t>
  </si>
  <si>
    <t>2014140043578</t>
  </si>
  <si>
    <t>Sulipa da CP a arder na estação CM-1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siresp -4125432 CB.1722. SIRESP CB 1717:4125031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SIRESP: 4124155</t>
  </si>
  <si>
    <t>2014040020800</t>
  </si>
  <si>
    <t>M 7 E SIRESP PC CDOS01 BGC.</t>
  </si>
  <si>
    <t>2014130112117</t>
  </si>
  <si>
    <t>2014130114159</t>
  </si>
  <si>
    <t>2014130048209</t>
  </si>
  <si>
    <t>2014020017710</t>
  </si>
  <si>
    <t>incêndio detritos</t>
  </si>
  <si>
    <t>2014010058879</t>
  </si>
  <si>
    <t>ROB 1 - SIRESP 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SIRESP: CB1716-4124955</t>
  </si>
  <si>
    <t>2014100002132</t>
  </si>
  <si>
    <t>Tenda a arder</t>
  </si>
  <si>
    <t>2014100047816</t>
  </si>
  <si>
    <t>BÉLTICO</t>
  </si>
  <si>
    <t>2014150047664</t>
  </si>
  <si>
    <t>2014110146983</t>
  </si>
  <si>
    <t>2014080041988</t>
  </si>
  <si>
    <t>Lentiscais</t>
  </si>
  <si>
    <t>central de albufeira diz falou com uma pessoa da zona e a mesma informa que se trata uma queima mal apagada.</t>
  </si>
  <si>
    <t>2014100041966</t>
  </si>
  <si>
    <t>2014150077985</t>
  </si>
  <si>
    <t>Alarme directo Securitas</t>
  </si>
  <si>
    <t>2014160005214</t>
  </si>
  <si>
    <t>ENGENHO-LAPELA</t>
  </si>
  <si>
    <t>2014090028496</t>
  </si>
  <si>
    <t>2014130087765</t>
  </si>
  <si>
    <t>2014040016387</t>
  </si>
  <si>
    <t>Man 05 Siresp cdos02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VIA CDOS BRAGA    SIRESP-M-29  BA-M-1</t>
  </si>
  <si>
    <t>2014030029157</t>
  </si>
  <si>
    <t>2014010073397</t>
  </si>
  <si>
    <t xml:space="preserve">Casal Novo </t>
  </si>
  <si>
    <t>ROB CM01; SIRESP CM 05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SIRESP: T1, M1, M2, M3, M4; Banda Alta: M1, M2, M3, M5 - freguesia prioritária  ; SIRESP MAN 1 / ROB MAN 1</t>
  </si>
  <si>
    <t>2014150050498</t>
  </si>
  <si>
    <t>2014130024398</t>
  </si>
  <si>
    <t>2014150046573</t>
  </si>
  <si>
    <t>2014160028274</t>
  </si>
  <si>
    <t>JNT A 27</t>
  </si>
  <si>
    <t>QUEIMA NUMA LEIRA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vp</t>
  </si>
  <si>
    <t>2014050021704</t>
  </si>
  <si>
    <t>2014110150295</t>
  </si>
  <si>
    <t>2014150053539</t>
  </si>
  <si>
    <t>ROB M2, SIRESP CDOS 4 ST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Coluna de fumo branca - Media Intensidade</t>
  </si>
  <si>
    <t>2014110028686</t>
  </si>
  <si>
    <t>Incêndio em cartões junto ao edificio</t>
  </si>
  <si>
    <t>2014110109477</t>
  </si>
  <si>
    <t>2014170012433</t>
  </si>
  <si>
    <t>PEGARAM FOGO DOIS MONTES DE LENHA, JUNTO À BERMA DA ESTRADA. MAS PASSOU PARA O MATO.    SIRESP NM-4124395   ROB-MANOBRA-5</t>
  </si>
  <si>
    <t>2014090015800</t>
  </si>
  <si>
    <t>2014070013210</t>
  </si>
  <si>
    <t>2014010055810</t>
  </si>
  <si>
    <t>Cm 1 / Siresp  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M1, SIRESP 6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CM*1 ; cm*1</t>
  </si>
  <si>
    <t>2014110093071</t>
  </si>
  <si>
    <t>2014120014852</t>
  </si>
  <si>
    <t>Sítios de Importância Comunitária (SIC) Caia; CM 1</t>
  </si>
  <si>
    <t>2014180021350</t>
  </si>
  <si>
    <t>MONTE DE SILVAS ARDER;CMSIRESP13;CMROB 1</t>
  </si>
  <si>
    <t>2014110071813</t>
  </si>
  <si>
    <t>2014170013783</t>
  </si>
  <si>
    <t>Pensalvos</t>
  </si>
  <si>
    <t>SIRESP: CB1721-4125352/4125353, SIRESP CB 1708-4124317</t>
  </si>
  <si>
    <t>2014170015550</t>
  </si>
  <si>
    <t>SIRESP CB 1706 Nº4124155/4124159/4124160</t>
  </si>
  <si>
    <t>2014110167379</t>
  </si>
  <si>
    <t>Alto Veríssimo</t>
  </si>
  <si>
    <t>2014110116212</t>
  </si>
  <si>
    <t>coluna de fumo branca / zambujeira dos carros - cm1</t>
  </si>
  <si>
    <t>2014160028558</t>
  </si>
  <si>
    <t>2014160006257</t>
  </si>
  <si>
    <t>ACESSOS A28</t>
  </si>
  <si>
    <t>2014060024994</t>
  </si>
  <si>
    <t>2014180030219</t>
  </si>
  <si>
    <t>M01 ROB- SIRESP 11</t>
  </si>
  <si>
    <t>2014100030347</t>
  </si>
  <si>
    <t>2014060035995</t>
  </si>
  <si>
    <t>2014140046225</t>
  </si>
  <si>
    <t>2014060036678</t>
  </si>
  <si>
    <t>2014090009498</t>
  </si>
  <si>
    <t>2014010060787</t>
  </si>
  <si>
    <t>CM ROB 6 X CM SIRESP 9. Ocorrencia associada 2014010060651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 xml:space="preserve">edifico abandonado, predio a arder , outras habitações e carros proximos
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Junto à EN120      Manobra1</t>
  </si>
  <si>
    <t>2014100053343</t>
  </si>
  <si>
    <t>2014130100524</t>
  </si>
  <si>
    <t>2014150026873</t>
  </si>
  <si>
    <t>2014100040412</t>
  </si>
  <si>
    <t>2014130031922</t>
  </si>
  <si>
    <t>TERMINA ÁS 17:00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EMEIF Informa - Vigia 57.01 Avista Coluna Fumo com Alguma Intensidade; Desp. CB Pinhal Novo</t>
  </si>
  <si>
    <t>2014160011734</t>
  </si>
  <si>
    <t>2014180035749</t>
  </si>
  <si>
    <t>INCENDIO DETETADO APÓS SOLICITAÇÃO PARA PATRULHAMENTO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Contactante vê fumo negro a sair de habitação devoluta.</t>
  </si>
  <si>
    <t>2014130089391</t>
  </si>
  <si>
    <t>2014080052426</t>
  </si>
  <si>
    <t>Faro - Mercado Municipal</t>
  </si>
  <si>
    <t xml:space="preserve">mercado munipal na zona do peixe entrada norte
</t>
  </si>
  <si>
    <t>2014130097481</t>
  </si>
  <si>
    <t xml:space="preserve">SANTÃO       </t>
  </si>
  <si>
    <t>2014090014500</t>
  </si>
  <si>
    <t>2014130036296</t>
  </si>
  <si>
    <t>2014170016316</t>
  </si>
  <si>
    <t>CB 1702-SIRESP Nº 412373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Não foi mobilizado meio aéreo porque o alertante informou que só necessitam de apoio para o rescaldo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SENTIDO GUARDA/AVEIRO</t>
  </si>
  <si>
    <t>2014110167346</t>
  </si>
  <si>
    <t>2014130066478</t>
  </si>
  <si>
    <t>2014120017931</t>
  </si>
  <si>
    <t>2014100028663</t>
  </si>
  <si>
    <t>CM*1 /SIRESP*9</t>
  </si>
  <si>
    <t>2014080010790</t>
  </si>
  <si>
    <t>2014070012354</t>
  </si>
  <si>
    <t>2014180027238</t>
  </si>
  <si>
    <t>INCENDIO EM ESPIGUEIRO</t>
  </si>
  <si>
    <t>2014110121363</t>
  </si>
  <si>
    <t>Inc. Mato</t>
  </si>
  <si>
    <t>2014130106210</t>
  </si>
  <si>
    <t>2014080043870</t>
  </si>
  <si>
    <t>2014130112828</t>
  </si>
  <si>
    <t>2014080037373</t>
  </si>
  <si>
    <t>2014090007452</t>
  </si>
  <si>
    <t>2014140018564</t>
  </si>
  <si>
    <t>queima de sobrantes agricolas - TERMINADO 16H50</t>
  </si>
  <si>
    <t>2014110165900</t>
  </si>
  <si>
    <t>2014070014833</t>
  </si>
  <si>
    <t>2014130141157</t>
  </si>
  <si>
    <t>2014070003990</t>
  </si>
  <si>
    <t>2014080031452</t>
  </si>
  <si>
    <t>fumo no perímetro do incendio</t>
  </si>
  <si>
    <t>2014030053965</t>
  </si>
  <si>
    <t xml:space="preserve">MONTE ALEM </t>
  </si>
  <si>
    <t>2014180017147</t>
  </si>
  <si>
    <t>INCENDIO EM ESTABLECIMENTO COMERCIAL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SIRESP 4124155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ALERTA CB- 08H37</t>
  </si>
  <si>
    <t>2014170004894</t>
  </si>
  <si>
    <t>COS(CMDT- ORLANDO SIRESP- M6) ( BA -M-3).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pasto e uma árvore a arder.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-Alarme mercado municipal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ROB man 5 / SIRESP man 26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alerta cb 7h23</t>
  </si>
  <si>
    <t>2014110169233</t>
  </si>
  <si>
    <t>2014160020478</t>
  </si>
  <si>
    <t>2014150044972</t>
  </si>
  <si>
    <t>2014030029728</t>
  </si>
  <si>
    <t>RUA TORGAS</t>
  </si>
  <si>
    <t>2014060020846</t>
  </si>
  <si>
    <t>CM1 Siresp CM1 Rob</t>
  </si>
  <si>
    <t>2014150030407</t>
  </si>
  <si>
    <t>2014130004060</t>
  </si>
  <si>
    <t>2014130160346</t>
  </si>
  <si>
    <t>AV. OLIVEIRA MARTINS</t>
  </si>
  <si>
    <t>2014040015225</t>
  </si>
  <si>
    <t>M5 - PC CDOS02 BGC</t>
  </si>
  <si>
    <t>2014110203906</t>
  </si>
  <si>
    <t>2014150017743</t>
  </si>
  <si>
    <t>2014110023357</t>
  </si>
  <si>
    <t>2014180039336</t>
  </si>
  <si>
    <t xml:space="preserve">falso alerta </t>
  </si>
  <si>
    <t>2014070016756</t>
  </si>
  <si>
    <t>Detritos e cobre a arder.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Alertante vizualiza clarão</t>
  </si>
  <si>
    <t>2015100047403</t>
  </si>
  <si>
    <t>cm 1 (siresp / rob)</t>
  </si>
  <si>
    <t>2015180044541</t>
  </si>
  <si>
    <t>2015010067025</t>
  </si>
  <si>
    <t>ROB M1 Siresp M20</t>
  </si>
  <si>
    <t>2015030054160</t>
  </si>
  <si>
    <t>Fonte Boa e Rio Tinto</t>
  </si>
  <si>
    <t>MARACHAO</t>
  </si>
  <si>
    <t>2015130116970</t>
  </si>
  <si>
    <t>2015080026390</t>
  </si>
  <si>
    <t>CB Recebeu alerta às 21:18 - Não foi feita triangulação com ECINS adjacentes motivo  OF. Bombeiro Casinhas informar que se trata de pequeno foco de inc. na cidade.</t>
  </si>
  <si>
    <t>2015030067880</t>
  </si>
  <si>
    <t>Briteiros São Salvador e Briteiros Santa Leocádia</t>
  </si>
  <si>
    <t>2015130057060</t>
  </si>
  <si>
    <t>2015150058554</t>
  </si>
  <si>
    <t>Arvore</t>
  </si>
  <si>
    <t>2015010068610</t>
  </si>
  <si>
    <t>2015010047601</t>
  </si>
  <si>
    <t>ROB CM01; SIRESP CM 24</t>
  </si>
  <si>
    <t>2015160006647</t>
  </si>
  <si>
    <t>2015070018775</t>
  </si>
  <si>
    <t>2015010042135</t>
  </si>
  <si>
    <t>CM1 / SIRESP M18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M1 Rob Siresp</t>
  </si>
  <si>
    <t>2015170009942</t>
  </si>
  <si>
    <t>2015130100636</t>
  </si>
  <si>
    <t>2015110107232</t>
  </si>
  <si>
    <t>2015080036226</t>
  </si>
  <si>
    <t>foco de incendio em mato e arvores</t>
  </si>
  <si>
    <t>2015130138442</t>
  </si>
  <si>
    <t>SIRESP: M05</t>
  </si>
  <si>
    <t>2015150060696</t>
  </si>
  <si>
    <t>ROB: MAN 1, 2, 3, COM 1, TAT 1 / SIRESP: MAN10, TAT 2</t>
  </si>
  <si>
    <t>2015130106212</t>
  </si>
  <si>
    <t>Manobra SIRESP: 6</t>
  </si>
  <si>
    <t>2015110146267</t>
  </si>
  <si>
    <t>mato SIRESP e ROB cm1</t>
  </si>
  <si>
    <t>2015110155272</t>
  </si>
  <si>
    <t>Coluna de fumo cinza a aumentar intensidade - SIRESP/ROB 2</t>
  </si>
  <si>
    <t>2015080039747</t>
  </si>
  <si>
    <t>Central de bombeiros de loulé recebeu alerta.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ANULADA PELA 108684</t>
  </si>
  <si>
    <t>2015160007246</t>
  </si>
  <si>
    <t>2015170011550</t>
  </si>
  <si>
    <t>2015170015664</t>
  </si>
  <si>
    <t>2015080024368</t>
  </si>
  <si>
    <t>M-02 - O H-18 está empenhado na ocorr. 24364</t>
  </si>
  <si>
    <t>2015130043135</t>
  </si>
  <si>
    <t>2015110088382</t>
  </si>
  <si>
    <t>Ceara / M1</t>
  </si>
  <si>
    <t>2015010040667</t>
  </si>
  <si>
    <t>CM 02 ROB</t>
  </si>
  <si>
    <t>2015010059782</t>
  </si>
  <si>
    <t>2015130138440</t>
  </si>
  <si>
    <t>2015070019347</t>
  </si>
  <si>
    <t>2015080030988</t>
  </si>
  <si>
    <t>manobra-4</t>
  </si>
  <si>
    <t>2015020024558</t>
  </si>
  <si>
    <t>2015150073345</t>
  </si>
  <si>
    <t>Asseadas</t>
  </si>
  <si>
    <t>Pequena extensão de mato junto estrada</t>
  </si>
  <si>
    <t>2015150027208</t>
  </si>
  <si>
    <t>2015140037730</t>
  </si>
  <si>
    <t>2015180017100</t>
  </si>
  <si>
    <t>2015130117429</t>
  </si>
  <si>
    <t>2015100035426</t>
  </si>
  <si>
    <t>Canal Manobra: 5 ROB/SIRESP</t>
  </si>
  <si>
    <t>2015010016995</t>
  </si>
  <si>
    <t>ROB CM2; SIRESP CM05</t>
  </si>
  <si>
    <t>2015010036907</t>
  </si>
  <si>
    <t>2015070015462</t>
  </si>
  <si>
    <t>2015060036286</t>
  </si>
  <si>
    <t>2015130049214</t>
  </si>
  <si>
    <t>2015010072797</t>
  </si>
  <si>
    <t>ROB CM01; SIRESP CM20</t>
  </si>
  <si>
    <t>2015010063355</t>
  </si>
  <si>
    <t>2015080027576</t>
  </si>
  <si>
    <t>SIRESP - M1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Avistado do quartel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Incêndio em zona de mato</t>
  </si>
  <si>
    <t>2015130103013</t>
  </si>
  <si>
    <t>M13</t>
  </si>
  <si>
    <t>2015090009991</t>
  </si>
  <si>
    <t>2015160022861</t>
  </si>
  <si>
    <t>PRAIA MOLEDO</t>
  </si>
  <si>
    <t>2015110165778</t>
  </si>
  <si>
    <t xml:space="preserve">Rodeio </t>
  </si>
  <si>
    <t>ROB e Siresp 1 / RF1124</t>
  </si>
  <si>
    <t>2015140037666</t>
  </si>
  <si>
    <t>CM23  SIRESP</t>
  </si>
  <si>
    <t>2015040015237</t>
  </si>
  <si>
    <t>2015130099052</t>
  </si>
  <si>
    <t>2015110199749</t>
  </si>
  <si>
    <t>CM01 R+S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 xml:space="preserve">M2 - ROB / SIRESP 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Mato ROB e SIRESP 1</t>
  </si>
  <si>
    <t>2015150091782</t>
  </si>
  <si>
    <t>2015180042560</t>
  </si>
  <si>
    <t>2015130096962</t>
  </si>
  <si>
    <t>2015180035721</t>
  </si>
  <si>
    <t>2015110137838</t>
  </si>
  <si>
    <t>CMR2 CMS2</t>
  </si>
  <si>
    <t>2015110151752</t>
  </si>
  <si>
    <t>2015150094512</t>
  </si>
  <si>
    <t>2015100035071</t>
  </si>
  <si>
    <t>Fonte de Ouro</t>
  </si>
  <si>
    <t>CM 1 (Sir / ROB</t>
  </si>
  <si>
    <t>2015110167137</t>
  </si>
  <si>
    <t>2015020017222</t>
  </si>
  <si>
    <t>2015070010135</t>
  </si>
  <si>
    <t>2015070005233</t>
  </si>
  <si>
    <t xml:space="preserve">Quinta dos Bons Amigos </t>
  </si>
  <si>
    <t>A arder mato em berma de estrada.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CM06/SIRESP13</t>
  </si>
  <si>
    <t>2015050021148</t>
  </si>
  <si>
    <t>2015160026829</t>
  </si>
  <si>
    <t>CEDOFEITAS - REFOIOS DO LIMA</t>
  </si>
  <si>
    <t>2015110158664</t>
  </si>
  <si>
    <t>CMR+CMS-5</t>
  </si>
  <si>
    <t>2015130019744</t>
  </si>
  <si>
    <t>Santo Ildefonso</t>
  </si>
  <si>
    <t>2015110144164</t>
  </si>
  <si>
    <t>CM1 Rob/Siresp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monte de lixo - RF 1148</t>
  </si>
  <si>
    <t>2015030043157</t>
  </si>
  <si>
    <t xml:space="preserve">STª TECLA </t>
  </si>
  <si>
    <t>ESTIVERAM A QUEIMAR DURANTE O DIA, PROPAGOU-SE PARA UM SILVADO JUNTO A UM POMAR</t>
  </si>
  <si>
    <t>2015160006598</t>
  </si>
  <si>
    <t>IGREJA (ALVORA)</t>
  </si>
  <si>
    <t>2015030063734</t>
  </si>
  <si>
    <t>2015030043575</t>
  </si>
  <si>
    <t>QTA DA LEVANDEIRA</t>
  </si>
  <si>
    <t>2015110119060</t>
  </si>
  <si>
    <t>Eucaliptal ; Mato Siresp-1 ROB-1 ; Mato Siresp-1 ROB-1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SIRESP-4125038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rob1 siresp25</t>
  </si>
  <si>
    <t>2015180041456</t>
  </si>
  <si>
    <t>m Rob2 Siresp 11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CM2 ROB/SIRESP</t>
  </si>
  <si>
    <t>2015100030947</t>
  </si>
  <si>
    <t>CMR*1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Posto Vigia 57.01 Avista Coluna de Fumo - Desp. CB´s Palmela, Pinhal Novo e Águas de Moura</t>
  </si>
  <si>
    <t>2015110069209</t>
  </si>
  <si>
    <t>2015100013737</t>
  </si>
  <si>
    <t>2015010058511</t>
  </si>
  <si>
    <t>ROB M1; SIRESP M21</t>
  </si>
  <si>
    <t>2015080015341</t>
  </si>
  <si>
    <t>Caminho das Areias</t>
  </si>
  <si>
    <t>2015160006936</t>
  </si>
  <si>
    <t>2015170005097</t>
  </si>
  <si>
    <t>2ªCLASSE-ALFREDO LUIS - SIRESP-4125435- cHEFE ARNALDO 934732033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Incêndio em canas, CM2</t>
  </si>
  <si>
    <t>2015110120549</t>
  </si>
  <si>
    <t>CM Rob 1 Siresp 5</t>
  </si>
  <si>
    <t>2015060009508</t>
  </si>
  <si>
    <t>AtriumSolum</t>
  </si>
  <si>
    <t>segurança deu alerta de incêndio em loja de roupa.</t>
  </si>
  <si>
    <t>2015160016163</t>
  </si>
  <si>
    <t>Curros - SOPO</t>
  </si>
  <si>
    <t>2015100046274</t>
  </si>
  <si>
    <t>CM01 ROB/SIRESP</t>
  </si>
  <si>
    <t>2015020007019</t>
  </si>
  <si>
    <t>Incêndio sobrantes canas, troncos e ramos acácias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Popular Informa Incêndio em Mato a 200 metros da ocorrência 55772 - Desp. VFCI CB Setúbal</t>
  </si>
  <si>
    <t>2015010053049</t>
  </si>
  <si>
    <t>Manobra rob 5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RF1105</t>
  </si>
  <si>
    <t>2015130116258</t>
  </si>
  <si>
    <t>Manobra 20 Siresp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SIRESP M11 / ROB M 6</t>
  </si>
  <si>
    <t>2015170014410</t>
  </si>
  <si>
    <t>2015170007011</t>
  </si>
  <si>
    <t>SIRESP NM - 4125595                           CMDT ANTÓNIO MARTINS SIRESP NM 412559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 xml:space="preserve">FOCO DE INCENDIO ZONA DE MATO/PASTO / M01
</t>
  </si>
  <si>
    <t>2015180017970</t>
  </si>
  <si>
    <t>2015160022443</t>
  </si>
  <si>
    <t>SANTE (PADERNE)</t>
  </si>
  <si>
    <t>2015060042886</t>
  </si>
  <si>
    <t>Vale das Hortas</t>
  </si>
  <si>
    <t>2015100060854</t>
  </si>
  <si>
    <t>CMR*1 /SIRESP*1</t>
  </si>
  <si>
    <t>2015030024304</t>
  </si>
  <si>
    <t>ALERTA CB 09:24</t>
  </si>
  <si>
    <t>2015010051488</t>
  </si>
  <si>
    <t>ROB M1; SIRESP M20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ROB1 Siresp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CB 1706 SIRESP NM           CB 1703 SIRESP NM 4123813</t>
  </si>
  <si>
    <t>2015180007053</t>
  </si>
  <si>
    <t>Tecnicos OPERSCUT efetuam trabalhos de limpeza  da vegetação junto à via, efetuando seguidamente a queima. Dura o dia todo.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ROB CM 1; SIRESP CM 19</t>
  </si>
  <si>
    <t>2015110137503</t>
  </si>
  <si>
    <t>ROB e Siresp 1</t>
  </si>
  <si>
    <t>2015110128552</t>
  </si>
  <si>
    <t>CMR1 CMS1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M01 siresp 09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 xml:space="preserve">M2 ROB/SIRESP </t>
  </si>
  <si>
    <t>2015170009982</t>
  </si>
  <si>
    <t>Granjinha</t>
  </si>
  <si>
    <t>2015130116675</t>
  </si>
  <si>
    <t>2015030050255</t>
  </si>
  <si>
    <t>RUA MOINHOS VELHOS</t>
  </si>
  <si>
    <t>2015110121150</t>
  </si>
  <si>
    <t>ROB1 Siresp 1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fumo cinzento media intensidade ROB + SIRESP CM3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CM 02/ SIRESP 14 ; CM 02 / SIRESP 13</t>
  </si>
  <si>
    <t>2015130114801</t>
  </si>
  <si>
    <t>2015150097416</t>
  </si>
  <si>
    <t>2015130143279</t>
  </si>
  <si>
    <t>2015130115217</t>
  </si>
  <si>
    <t>2015130083087</t>
  </si>
  <si>
    <t>2015130106810</t>
  </si>
  <si>
    <t>Man SIRESP - 29</t>
  </si>
  <si>
    <t>2015030023910</t>
  </si>
  <si>
    <t>Charril</t>
  </si>
  <si>
    <t>ALERTA CB0311 AS 16H41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Rob 1 , Siresp 5</t>
  </si>
  <si>
    <t>2015050003891</t>
  </si>
  <si>
    <t>2015140038473</t>
  </si>
  <si>
    <t>Casal Magano</t>
  </si>
  <si>
    <t>CM01 SIRESP / ROB CM01</t>
  </si>
  <si>
    <t>2015110177478</t>
  </si>
  <si>
    <t>SIRESP/ROB M1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CMS-2 CMR-2</t>
  </si>
  <si>
    <t>2015140019642</t>
  </si>
  <si>
    <t>2015160007233</t>
  </si>
  <si>
    <t>LOMBA (ERMIDA) - PNPG</t>
  </si>
  <si>
    <t>2015060034630</t>
  </si>
  <si>
    <t>2015010049580</t>
  </si>
  <si>
    <t>ROB CM 03; SIRESP19</t>
  </si>
  <si>
    <t>2015060025751</t>
  </si>
  <si>
    <t>2015010048846</t>
  </si>
  <si>
    <t>CM 01 ROB; CM 18 Siresp</t>
  </si>
  <si>
    <t>2015140031832</t>
  </si>
  <si>
    <t>Queima de Sobrantes de Videiras e Roseiras, segundo a Sra. tem no local todas as condições de segurança para a queima. Dura-rá cerca de 30minutos a 1hora, após conclusão irá informar via 117.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Entre vendas novas e afeiteira</t>
  </si>
  <si>
    <t>2015130049732</t>
  </si>
  <si>
    <t>2015180044141</t>
  </si>
  <si>
    <t>M Rob 1 Siresp 06</t>
  </si>
  <si>
    <t>2015180014038</t>
  </si>
  <si>
    <t>2015110118807</t>
  </si>
  <si>
    <t>CM rob 2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Incêndio em berma de estrada. Alerta CDOS Setúbal.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CMR 1 CMS 1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ROB 01, siresp21</t>
  </si>
  <si>
    <t>2015110172670</t>
  </si>
  <si>
    <t>2015100052041</t>
  </si>
  <si>
    <t>Mendigos</t>
  </si>
  <si>
    <t>CM 1 ROB/SIR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SIC Caia</t>
  </si>
  <si>
    <t>2015070012096</t>
  </si>
  <si>
    <t>2015140045013</t>
  </si>
  <si>
    <t>2015180035012</t>
  </si>
  <si>
    <t>2015170007568</t>
  </si>
  <si>
    <t>São Ane (PNP Gerês)</t>
  </si>
  <si>
    <t>ESF 06.118 (962662188)</t>
  </si>
  <si>
    <t>2015080011751</t>
  </si>
  <si>
    <t>2015080000818</t>
  </si>
  <si>
    <t>2015140014942</t>
  </si>
  <si>
    <t>Rua Vale do Sabogueiro Alerta 112.PT as 00h13m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PASSEI INFORMAÇÃO AO CB 1719</t>
  </si>
  <si>
    <t>2015010058882</t>
  </si>
  <si>
    <t>CM 03 ROB; CM 24 Siresp</t>
  </si>
  <si>
    <t>2015160019073</t>
  </si>
  <si>
    <t>GONTINHO</t>
  </si>
  <si>
    <t>M1 / SIRESP MAN 03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CM 02 Rob; CM 24 Siresp</t>
  </si>
  <si>
    <t>2015150014419</t>
  </si>
  <si>
    <t>2015030043700</t>
  </si>
  <si>
    <t>LAMEIRINHAS</t>
  </si>
  <si>
    <t>2015110159957</t>
  </si>
  <si>
    <t>Cm 2 R/S</t>
  </si>
  <si>
    <t>2015080007804</t>
  </si>
  <si>
    <t>2015080011222</t>
  </si>
  <si>
    <t>Cadoiço</t>
  </si>
  <si>
    <t>2015100034323</t>
  </si>
  <si>
    <t>CM3 ROB/SIRESP</t>
  </si>
  <si>
    <t>2015130122012</t>
  </si>
  <si>
    <t>2015130103557</t>
  </si>
  <si>
    <t>2015170024781</t>
  </si>
  <si>
    <t>2015180012678</t>
  </si>
  <si>
    <t>2015170005199</t>
  </si>
  <si>
    <t>SIRESP:4124799</t>
  </si>
  <si>
    <t>2015110048141</t>
  </si>
  <si>
    <t xml:space="preserve">lavaredas 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queimada SIRESP 2 ROB 2</t>
  </si>
  <si>
    <t>2015060010179</t>
  </si>
  <si>
    <t>Póvoa Midões</t>
  </si>
  <si>
    <t>2015010046109</t>
  </si>
  <si>
    <t>2015180014583</t>
  </si>
  <si>
    <t>2015180031931</t>
  </si>
  <si>
    <t>M01 - SIRESP 03</t>
  </si>
  <si>
    <t>2015020011324</t>
  </si>
  <si>
    <t>Ardeu Canas</t>
  </si>
  <si>
    <t>2015160013098</t>
  </si>
  <si>
    <t>RUA DO PENEDO DA PEGADA(REFOIOS DO LIMA)</t>
  </si>
  <si>
    <t>2015130103363</t>
  </si>
  <si>
    <t>2015080021993</t>
  </si>
  <si>
    <t>Quinta do Rogel</t>
  </si>
  <si>
    <t>M-1 - 14,7 milhas e c/ o rumo 138,3</t>
  </si>
  <si>
    <t>2015170014162</t>
  </si>
  <si>
    <t>Sernade</t>
  </si>
  <si>
    <t>2015170019619</t>
  </si>
  <si>
    <t>Moura Morta e Vinhós</t>
  </si>
  <si>
    <t>2015120012299</t>
  </si>
  <si>
    <t>M3 SIRESP</t>
  </si>
  <si>
    <t>2015110124689</t>
  </si>
  <si>
    <t xml:space="preserve">Man ROB2/3 Siresp2/3 T1 e T2 ROB e Siresp / PCO - Venda Seca 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SIRESP:4125836</t>
  </si>
  <si>
    <t>2015130051482</t>
  </si>
  <si>
    <t>2015110171844</t>
  </si>
  <si>
    <t>CM 1 Siresp / Rob</t>
  </si>
  <si>
    <t>2015170021163</t>
  </si>
  <si>
    <t>2015100028999</t>
  </si>
  <si>
    <t>2015010024558</t>
  </si>
  <si>
    <t>ROB CM05</t>
  </si>
  <si>
    <t>2015090019463</t>
  </si>
  <si>
    <t>M01 ; Rendição GRUATA FEB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Vitrine de talho a arder</t>
  </si>
  <si>
    <t>2015130004834</t>
  </si>
  <si>
    <t>2015160015492</t>
  </si>
  <si>
    <t>2015050014535</t>
  </si>
  <si>
    <t>2015110119341</t>
  </si>
  <si>
    <t>CMR06 e CMS06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rob5</t>
  </si>
  <si>
    <t>2015090024369</t>
  </si>
  <si>
    <t>m01 ROB ; m22 SIRESP</t>
  </si>
  <si>
    <t>2015130141315</t>
  </si>
  <si>
    <t>M17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ROB CM 01; SIRESP 15</t>
  </si>
  <si>
    <t>2015110054815</t>
  </si>
  <si>
    <t>2015130129974</t>
  </si>
  <si>
    <t>2015080019978</t>
  </si>
  <si>
    <t xml:space="preserve">junto á barragem funcho
no parque marendas
</t>
  </si>
  <si>
    <t>2015140050724</t>
  </si>
  <si>
    <t>2015140034391</t>
  </si>
  <si>
    <t>CM1 - Incêndio em pasto e vinha junto ao Constantino das Enguias</t>
  </si>
  <si>
    <t>2015070011049</t>
  </si>
  <si>
    <t>2015030046208</t>
  </si>
  <si>
    <t>2015080044722</t>
  </si>
  <si>
    <t>Alerta recebido pelo CB de Monchique</t>
  </si>
  <si>
    <t>2015110167551</t>
  </si>
  <si>
    <t>2015130083358</t>
  </si>
  <si>
    <t>2015110113985</t>
  </si>
  <si>
    <t xml:space="preserve">ROB M1 e Siresp M1 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 xml:space="preserve">Incêndio em seara. PC CDOS02 BJ/ROB M1 ; Rendição de meios </t>
  </si>
  <si>
    <t>2015040026920</t>
  </si>
  <si>
    <t>ZEIVE - PNM</t>
  </si>
  <si>
    <t>ROB M 01; SIRESP M 02</t>
  </si>
  <si>
    <t>2015110191762</t>
  </si>
  <si>
    <t>2015180041068</t>
  </si>
  <si>
    <t>2015180064360</t>
  </si>
  <si>
    <t>2015020021505</t>
  </si>
  <si>
    <t xml:space="preserve">Tronco a fumegar dentro do perímetro ardido </t>
  </si>
  <si>
    <t>2015110163655</t>
  </si>
  <si>
    <t>CM 6 ROB e SIRESP</t>
  </si>
  <si>
    <t>2015180052275</t>
  </si>
  <si>
    <t>ROB 01 , SIRESP 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Incêndio Mato ; Incêndio Mato</t>
  </si>
  <si>
    <t>2015100061653</t>
  </si>
  <si>
    <t>2015100029495</t>
  </si>
  <si>
    <t>2015040003534</t>
  </si>
  <si>
    <t>2015060027397</t>
  </si>
  <si>
    <t>2015010060568</t>
  </si>
  <si>
    <t>2015110158124</t>
  </si>
  <si>
    <t>Mato SIRESP 3 ROB 3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Rob e Siresp 5</t>
  </si>
  <si>
    <t>2015160007674</t>
  </si>
  <si>
    <t>2015170005415</t>
  </si>
  <si>
    <t>SIRESP NM 4123658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Armazém Antiga Fabio Lucci</t>
  </si>
  <si>
    <t>2015150028148</t>
  </si>
  <si>
    <t>2015080031268</t>
  </si>
  <si>
    <t>SIRESP M-1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ROB MAN02 SIRESP M07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berma de estrada a arder, pasto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Incêndio em área de mato e giest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CM-01 SIRESP</t>
  </si>
  <si>
    <t>2015160026858</t>
  </si>
  <si>
    <t>Pinheiro - SAGO</t>
  </si>
  <si>
    <t>2015040019780</t>
  </si>
  <si>
    <t>Gestosa - PNM</t>
  </si>
  <si>
    <t>ROB M5 / SIRESP M 10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Entre a estrada de sao miguel de machede e estrada de azaruja</t>
  </si>
  <si>
    <t>2015050018859</t>
  </si>
  <si>
    <t>Fiéis de Deus</t>
  </si>
  <si>
    <t>2015180048889</t>
  </si>
  <si>
    <t>2015170017774</t>
  </si>
  <si>
    <t>2015010050344</t>
  </si>
  <si>
    <t>CM02 / Siresp M21</t>
  </si>
  <si>
    <t>2015130073264</t>
  </si>
  <si>
    <t>2015180046527</t>
  </si>
  <si>
    <t>Pero Ferreira</t>
  </si>
  <si>
    <t>2015010088097</t>
  </si>
  <si>
    <t>2015110081621</t>
  </si>
  <si>
    <t>Fumo a sair de habitação CM-2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CM 2 ROB; SIRESP CM 17</t>
  </si>
  <si>
    <t>2015130129814</t>
  </si>
  <si>
    <t>2015160019704</t>
  </si>
  <si>
    <t>Cavaleiro Alvo (SAO PAIO)</t>
  </si>
  <si>
    <t>CM3 / SIRESP12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ALERTA DO CB 18:35</t>
  </si>
  <si>
    <t>2015060041954</t>
  </si>
  <si>
    <t>2015150075141</t>
  </si>
  <si>
    <t>Aneiras do Incenso</t>
  </si>
  <si>
    <t>2015020007324</t>
  </si>
  <si>
    <t>Incêndio em canavial|M1</t>
  </si>
  <si>
    <t>2015150040126</t>
  </si>
  <si>
    <t>2015030051964</t>
  </si>
  <si>
    <t>Alfarela</t>
  </si>
  <si>
    <t>2015160009365</t>
  </si>
  <si>
    <t>2015110139100</t>
  </si>
  <si>
    <t>antigo hospital / CM-3 ROB + SIRESP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incêndio em pasto e seara</t>
  </si>
  <si>
    <t>2015180039973</t>
  </si>
  <si>
    <t>M01 ROB- SIRESP 04</t>
  </si>
  <si>
    <t>2015070006476</t>
  </si>
  <si>
    <t>2015150074067</t>
  </si>
  <si>
    <t>2015110186598</t>
  </si>
  <si>
    <t>2015170007876</t>
  </si>
  <si>
    <t>SIRESP:4123733</t>
  </si>
  <si>
    <t>2015050022910</t>
  </si>
  <si>
    <t>2015170016489</t>
  </si>
  <si>
    <t>2015110070567</t>
  </si>
  <si>
    <t>2015120015451</t>
  </si>
  <si>
    <t>2015150046121</t>
  </si>
  <si>
    <t>2015010051130</t>
  </si>
  <si>
    <t>M06 Siresp 19</t>
  </si>
  <si>
    <t>2015150027491</t>
  </si>
  <si>
    <t>Brejinho de Água</t>
  </si>
  <si>
    <t>2015100027041</t>
  </si>
  <si>
    <t>2015130073460</t>
  </si>
  <si>
    <t>2015100039032</t>
  </si>
  <si>
    <t>CMR*1/SIRESP*1</t>
  </si>
  <si>
    <t>2015010051950</t>
  </si>
  <si>
    <t>Rob M 6 Siresp 17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coluna de fumo CM1</t>
  </si>
  <si>
    <t>2015110119751</t>
  </si>
  <si>
    <t>M2 ROB e SIRESP</t>
  </si>
  <si>
    <t>2015080030980</t>
  </si>
  <si>
    <t>canal da trabalho manobra-1 sirep</t>
  </si>
  <si>
    <t>2015150067523</t>
  </si>
  <si>
    <t>ROB M1   SIRESP M8</t>
  </si>
  <si>
    <t>2015110162458</t>
  </si>
  <si>
    <t>CM1 ROB e SIRESP</t>
  </si>
  <si>
    <t>2015070014800</t>
  </si>
  <si>
    <t xml:space="preserve">Perímetro de urbano 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cos-1º rui mesquita - siresp - 4124955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queimas  de sobrantes em ambos os lados da A24.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resíduos Agrícolas</t>
  </si>
  <si>
    <t>2015160014400</t>
  </si>
  <si>
    <t xml:space="preserve">S. MARTINHO (COURA) </t>
  </si>
  <si>
    <t>2015070012033</t>
  </si>
  <si>
    <t>2015040021585</t>
  </si>
  <si>
    <t>Quintela PNM</t>
  </si>
  <si>
    <t>M5 SIRESP 10</t>
  </si>
  <si>
    <t>2015120013723</t>
  </si>
  <si>
    <t>2015100027765</t>
  </si>
  <si>
    <t>CMR*3</t>
  </si>
  <si>
    <t>2015130117581</t>
  </si>
  <si>
    <t>2015110134682</t>
  </si>
  <si>
    <t>2015010037579</t>
  </si>
  <si>
    <t>2015160017168</t>
  </si>
  <si>
    <t>QUINTAS - FREIXO</t>
  </si>
  <si>
    <t>2015110137952</t>
  </si>
  <si>
    <t>SIRESP + ROB 01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CM03 ROB/SIRSP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Incêndio próximo olival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alerta 14:50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CM 01 ROB/SIRESP</t>
  </si>
  <si>
    <t>2015100016979</t>
  </si>
  <si>
    <t>2015150090350</t>
  </si>
  <si>
    <t>2015120011303</t>
  </si>
  <si>
    <t>incêndio em detritos não confinados</t>
  </si>
  <si>
    <t>2015170026911</t>
  </si>
  <si>
    <t>2015040006538</t>
  </si>
  <si>
    <t>INCÊNDIO EM PERÍMETRO URBANO</t>
  </si>
  <si>
    <t>2015070012309</t>
  </si>
  <si>
    <t>SIRESP Man 12, CDOS 1</t>
  </si>
  <si>
    <t>2015170007263</t>
  </si>
  <si>
    <t>Quintã DE JALES</t>
  </si>
  <si>
    <t>2015030025040</t>
  </si>
  <si>
    <t>ALERTA CB 22:08 - PROVOCADO POR FOGUETES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JUNTO AO INCENDIO DE ONTEM DIA 18/03/15, cm.01 siresp 7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 xml:space="preserve">CMR 1 + CMS 1 </t>
  </si>
  <si>
    <t>2015180049373</t>
  </si>
  <si>
    <t xml:space="preserve">Várzea </t>
  </si>
  <si>
    <t>Cm01 ROB / Cm23 SIRESP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Oliveira a arder.</t>
  </si>
  <si>
    <t>2015160006935</t>
  </si>
  <si>
    <t>2015050003983</t>
  </si>
  <si>
    <t>Atribuídos Canal 3, 5 e 6</t>
  </si>
  <si>
    <t>2015110140341</t>
  </si>
  <si>
    <t>2015110158697</t>
  </si>
  <si>
    <t>CM 3 siresp</t>
  </si>
  <si>
    <t>2015030064170</t>
  </si>
  <si>
    <t>AV. DA IGREJA</t>
  </si>
  <si>
    <t>OCURR. 64170</t>
  </si>
  <si>
    <t>2015130048578</t>
  </si>
  <si>
    <t>2015030058056</t>
  </si>
  <si>
    <t>2015060027751</t>
  </si>
  <si>
    <t>2015170019081</t>
  </si>
  <si>
    <t>2015110187193</t>
  </si>
  <si>
    <t>ROB e Siresp 02</t>
  </si>
  <si>
    <t>2015110079082</t>
  </si>
  <si>
    <t>2015180016753</t>
  </si>
  <si>
    <t>2015130100434</t>
  </si>
  <si>
    <t>2015090029457</t>
  </si>
  <si>
    <t>2015020014000</t>
  </si>
  <si>
    <t>pasto junto estrada</t>
  </si>
  <si>
    <t>2015140038207</t>
  </si>
  <si>
    <t>GUALDIM</t>
  </si>
  <si>
    <t>2015010043803</t>
  </si>
  <si>
    <t>Gola</t>
  </si>
  <si>
    <t>CM 2 Siresp 24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Manobra 16 Siresp</t>
  </si>
  <si>
    <t>2015030025114</t>
  </si>
  <si>
    <t>ALERTA 08:20</t>
  </si>
  <si>
    <t>2015010055069</t>
  </si>
  <si>
    <t>CM01 Siresp 10</t>
  </si>
  <si>
    <t>2015030021846</t>
  </si>
  <si>
    <t>ALERTA CB 0304 11H55</t>
  </si>
  <si>
    <t>2015110016800</t>
  </si>
  <si>
    <t>Vê clarão a sair da parte superior norte  por baixo do placar continente</t>
  </si>
  <si>
    <t>2015030059952</t>
  </si>
  <si>
    <t>2015090028402</t>
  </si>
  <si>
    <t>2015170015638</t>
  </si>
  <si>
    <t>2015120009890</t>
  </si>
  <si>
    <t>Area Protegida SIC Caia / SIRESP Man 01</t>
  </si>
  <si>
    <t>2015110143645</t>
  </si>
  <si>
    <t>ROB: M3 /  SIRESP: M3</t>
  </si>
  <si>
    <t>2015110124747</t>
  </si>
  <si>
    <t>ROB5/Siresp5</t>
  </si>
  <si>
    <t>2015110220770</t>
  </si>
  <si>
    <t>2015130104782</t>
  </si>
  <si>
    <t>2015010037140</t>
  </si>
  <si>
    <t>CM01 Siresp 18 ; CM 01 ROB; CM 18 SIRESP</t>
  </si>
  <si>
    <t>2015170017334</t>
  </si>
  <si>
    <t>2015060034014</t>
  </si>
  <si>
    <t>2015170005344</t>
  </si>
  <si>
    <t>SIRESP 1727-4125831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 xml:space="preserve">Plano Comunicações: SIRESP: PC CDOS01 LR; MANOBRA 02 // ROB: CANAL 106; MANOBRA 02 // BAérea: 124.700Mhz.
</t>
  </si>
  <si>
    <t>2015140028777</t>
  </si>
  <si>
    <t>2015090014810</t>
  </si>
  <si>
    <t>2015110108797</t>
  </si>
  <si>
    <t>2015130105879</t>
  </si>
  <si>
    <t>2015150066117</t>
  </si>
  <si>
    <t>Chamas em área já ardida, não oferece perigo.</t>
  </si>
  <si>
    <t>2015040022423</t>
  </si>
  <si>
    <t>SIRESP M5 ROB M05</t>
  </si>
  <si>
    <t>2015110168325</t>
  </si>
  <si>
    <t>M7 (ROB + SIRESP)</t>
  </si>
  <si>
    <t>2015160024277</t>
  </si>
  <si>
    <t>PROUTEIRO</t>
  </si>
  <si>
    <t>2015180051051</t>
  </si>
  <si>
    <t>c2 s26</t>
  </si>
  <si>
    <t>2015070020065</t>
  </si>
  <si>
    <t>2015130101328</t>
  </si>
  <si>
    <t>2015130042777</t>
  </si>
  <si>
    <t>2015100051355</t>
  </si>
  <si>
    <t>CM1 R/S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SIRESP: MAN02</t>
  </si>
  <si>
    <t>2015110018435</t>
  </si>
  <si>
    <t xml:space="preserve">estrada benardos </t>
  </si>
  <si>
    <t>RF1131 fumo branco</t>
  </si>
  <si>
    <t>2015130127849</t>
  </si>
  <si>
    <t>2015010055459</t>
  </si>
  <si>
    <t xml:space="preserve">SIRESP M6 </t>
  </si>
  <si>
    <t>2015100040936</t>
  </si>
  <si>
    <t>Vale Neto</t>
  </si>
  <si>
    <t>2015100041707</t>
  </si>
  <si>
    <t>CMR*1 SIRESP*1</t>
  </si>
  <si>
    <t>2015070010084</t>
  </si>
  <si>
    <t>2015160007173</t>
  </si>
  <si>
    <t>VÁRZEA-PNPG (SOAJO)</t>
  </si>
  <si>
    <t>NÃO SE TRATA DE REACENDIMENTO</t>
  </si>
  <si>
    <t>2015120015675</t>
  </si>
  <si>
    <t>2015030064066</t>
  </si>
  <si>
    <t>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eng coimbra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coluna de fumo branco em zona de incêndio anterior</t>
  </si>
  <si>
    <t>2015150060658</t>
  </si>
  <si>
    <t>2015170005732</t>
  </si>
  <si>
    <t>SIRESP NM -4125679    ADJT. CARLOS COSTA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Inc em monte de lenha, já extinto, apenas requer rescaldo.</t>
  </si>
  <si>
    <t>2015180063044</t>
  </si>
  <si>
    <t>2015170014813</t>
  </si>
  <si>
    <t>VIA CB 1705</t>
  </si>
  <si>
    <t>2015100039740</t>
  </si>
  <si>
    <t>CMR*1 /SIRESP*20</t>
  </si>
  <si>
    <t>2015120009413</t>
  </si>
  <si>
    <t>2015070009363</t>
  </si>
  <si>
    <t>2015130128027</t>
  </si>
  <si>
    <t>2015020025547</t>
  </si>
  <si>
    <t>Quinta da Várzia</t>
  </si>
  <si>
    <t>Folhas de palmeira e pasto</t>
  </si>
  <si>
    <t>2015100047631</t>
  </si>
  <si>
    <t>Coelhal</t>
  </si>
  <si>
    <t>CM 1 (rob / siresp)</t>
  </si>
  <si>
    <t>2015050018980</t>
  </si>
  <si>
    <t>Horta dos Olivais</t>
  </si>
  <si>
    <t>2015030057667</t>
  </si>
  <si>
    <t>2015010055721</t>
  </si>
  <si>
    <t>Siresp 06 Rob M2</t>
  </si>
  <si>
    <t>2015090025174</t>
  </si>
  <si>
    <t>2015170018770</t>
  </si>
  <si>
    <t>Ribeira de Paços</t>
  </si>
  <si>
    <t>2015100048074</t>
  </si>
  <si>
    <t>Gramatinha</t>
  </si>
  <si>
    <t>cm 2 Rob/ Siresp</t>
  </si>
  <si>
    <t>2015140054712</t>
  </si>
  <si>
    <t>2015120010507</t>
  </si>
  <si>
    <t>2015130074175</t>
  </si>
  <si>
    <t>2015020014757</t>
  </si>
  <si>
    <t>Incêndio em pasto. PC CDOS02 BJ - BA ROB M 01</t>
  </si>
  <si>
    <t>2015050005076</t>
  </si>
  <si>
    <t>2015010042591</t>
  </si>
  <si>
    <t>ROB CM07 ; CM 03 ROB</t>
  </si>
  <si>
    <t>2015110141689</t>
  </si>
  <si>
    <t xml:space="preserve">M1 ROB e SIRESP </t>
  </si>
  <si>
    <t>2015180038907</t>
  </si>
  <si>
    <t>M 01 Siresp 13</t>
  </si>
  <si>
    <t>2015110117036</t>
  </si>
  <si>
    <t>M2 ROB SIRESP</t>
  </si>
  <si>
    <t>2015010033993</t>
  </si>
  <si>
    <t>2015130038563</t>
  </si>
  <si>
    <t>2015100059239</t>
  </si>
  <si>
    <t>2015110110299</t>
  </si>
  <si>
    <t>CM01 Siresp01</t>
  </si>
  <si>
    <t>2015130114020</t>
  </si>
  <si>
    <t>2015130097927</t>
  </si>
  <si>
    <t>2015180038884</t>
  </si>
  <si>
    <t>m01 rob-siresp 10</t>
  </si>
  <si>
    <t>2015130049125</t>
  </si>
  <si>
    <t xml:space="preserve">ACIDENTE COM VFCI01 PEDROUÇOS 46-64-QS 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ALERTA CB 14H53</t>
  </si>
  <si>
    <t>2015020021006</t>
  </si>
  <si>
    <t>Horta dos Canos</t>
  </si>
  <si>
    <t>2015020003502</t>
  </si>
  <si>
    <t>Monte dos Grous</t>
  </si>
  <si>
    <t>Trata-se de pasto em chamas</t>
  </si>
  <si>
    <t>2015110157235</t>
  </si>
  <si>
    <t>Telhal (fa)</t>
  </si>
  <si>
    <t>CMR + S 3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CM 02 / SIRESP 13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 xml:space="preserve">origem info ser um foco de incendio
provavelmente a começar a deflagrar.
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SIRES-4125831</t>
  </si>
  <si>
    <t>2015110141211</t>
  </si>
  <si>
    <t xml:space="preserve">PC SIRESP/ROB CM01; </t>
  </si>
  <si>
    <t>2015160022906</t>
  </si>
  <si>
    <t>CM01/SIRESP 07</t>
  </si>
  <si>
    <t>2015130098566</t>
  </si>
  <si>
    <t>SANTA CRISTINA FIGUEIRÓ</t>
  </si>
  <si>
    <t>2015030051700</t>
  </si>
  <si>
    <t>SOUTO MOURO</t>
  </si>
  <si>
    <t>2015110053222</t>
  </si>
  <si>
    <t>arvore chamas - CM1</t>
  </si>
  <si>
    <t>2015140039417</t>
  </si>
  <si>
    <t>2015010058166</t>
  </si>
  <si>
    <t>ROB M1 Siresp M19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 xml:space="preserve">A caminho da praia da Arrifana. Entre Vales e a Praia. fumo na berma da estrada. 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Liciada</t>
  </si>
  <si>
    <t>2015130097399</t>
  </si>
  <si>
    <t>SÃO MARTINHO DE BOUGADO</t>
  </si>
  <si>
    <t>2015150066955</t>
  </si>
  <si>
    <t>CM BA 6 - CM Siresp 7</t>
  </si>
  <si>
    <t>2015140067258</t>
  </si>
  <si>
    <t>2015090005601</t>
  </si>
  <si>
    <t>2015130050434</t>
  </si>
  <si>
    <t>2015010027789</t>
  </si>
  <si>
    <t>2015130109452</t>
  </si>
  <si>
    <t>Manobra Siresp: 2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M 2 Siresp 2</t>
  </si>
  <si>
    <t>2015130130315</t>
  </si>
  <si>
    <t>2015040025579</t>
  </si>
  <si>
    <t>SIRESP M10; ROB M05</t>
  </si>
  <si>
    <t>2015130102032</t>
  </si>
  <si>
    <t>2015120019648</t>
  </si>
  <si>
    <t>Monte Falcato</t>
  </si>
  <si>
    <t xml:space="preserve">SIC São Mamede 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 xml:space="preserve">Pequeno foco de incendio junto a praia fluvial , meios soficiente </t>
  </si>
  <si>
    <t>2015150069554</t>
  </si>
  <si>
    <t>2015050026073</t>
  </si>
  <si>
    <t>2015110095816</t>
  </si>
  <si>
    <t>2015150075065</t>
  </si>
  <si>
    <t>2015150095098</t>
  </si>
  <si>
    <t>2015110130330</t>
  </si>
  <si>
    <t>CMR 01 CMS 01</t>
  </si>
  <si>
    <t>2015130102551</t>
  </si>
  <si>
    <t>2015030046677</t>
  </si>
  <si>
    <t>TRAVESSA SOUTO NOVAL</t>
  </si>
  <si>
    <t>2015140034856</t>
  </si>
  <si>
    <t>Junto á pista de autocross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Nao foi acionado meio aereo por ser em perimetro urbano.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CMR 5 CMS 5</t>
  </si>
  <si>
    <t>2015010034694</t>
  </si>
  <si>
    <t>2015130140221</t>
  </si>
  <si>
    <t>2015170022456</t>
  </si>
  <si>
    <t>INFORMADOS VIA CB</t>
  </si>
  <si>
    <t>2015130115404</t>
  </si>
  <si>
    <t>CAIDE REI</t>
  </si>
  <si>
    <t>M15</t>
  </si>
  <si>
    <t>2015010038934</t>
  </si>
  <si>
    <t>CM01 / Siresp M11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CM08 Siresp CM06 ROB</t>
  </si>
  <si>
    <t>2015140044303</t>
  </si>
  <si>
    <t>2015150079456</t>
  </si>
  <si>
    <t>2015110159793</t>
  </si>
  <si>
    <t>CMR 02 CMS 02</t>
  </si>
  <si>
    <t>2015150024496</t>
  </si>
  <si>
    <t>2015010055741</t>
  </si>
  <si>
    <t>Rob M1 Siresp 06 ; ROB Manobra 1 / SIRESP Manobra 6 ; Rob M1 Siresp 06</t>
  </si>
  <si>
    <t>2015030048661</t>
  </si>
  <si>
    <t>2015070015157</t>
  </si>
  <si>
    <t>2015130102963</t>
  </si>
  <si>
    <t>LECA BALIO</t>
  </si>
  <si>
    <t>2015150041626</t>
  </si>
  <si>
    <t>2015110127932</t>
  </si>
  <si>
    <t>M 2 Rob Siresp 2 - FA</t>
  </si>
  <si>
    <t>2015170005192</t>
  </si>
  <si>
    <t>2015110105757</t>
  </si>
  <si>
    <t>mato M2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pop avista inc na cobertura</t>
  </si>
  <si>
    <t>2015110052105</t>
  </si>
  <si>
    <t>2015070013121</t>
  </si>
  <si>
    <t>EN 256-1 Mourão</t>
  </si>
  <si>
    <t>2015170007416</t>
  </si>
  <si>
    <t>PARADA DE OUTEIRO - PNP GÊRES</t>
  </si>
  <si>
    <t>SIRESP NM -                        Brº 2ª CL. NUNO ARAÚJO</t>
  </si>
  <si>
    <t>2015110189730</t>
  </si>
  <si>
    <t>lixo - RF1150</t>
  </si>
  <si>
    <t>2015130132360</t>
  </si>
  <si>
    <t>2015130065524</t>
  </si>
  <si>
    <t>2015160018345</t>
  </si>
  <si>
    <t>2015110147790</t>
  </si>
  <si>
    <t>CM1 Rob e Siresp; FA</t>
  </si>
  <si>
    <t>2015110165789</t>
  </si>
  <si>
    <t>ROB e Siresp 2</t>
  </si>
  <si>
    <t>2015060037907</t>
  </si>
  <si>
    <t>TREMOA</t>
  </si>
  <si>
    <t>2015170009554</t>
  </si>
  <si>
    <t>Lugar da Ferraria</t>
  </si>
  <si>
    <t>B1ª Antero Carvalho
SIRESP 4123655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CM4 R/S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Incêndio em seara.Alertante estava a trabalhar com gadanheira a mesma incendiou-se e propagou à seara</t>
  </si>
  <si>
    <t>2015180020584</t>
  </si>
  <si>
    <t>2015170005106</t>
  </si>
  <si>
    <t>2015130002893</t>
  </si>
  <si>
    <t>2015140059762</t>
  </si>
  <si>
    <t>2015140036410</t>
  </si>
  <si>
    <t>CM Siresp 15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SIRESP 4124871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CM ROB 01 ; cm07</t>
  </si>
  <si>
    <t>2015130048050</t>
  </si>
  <si>
    <t>2015180046194</t>
  </si>
  <si>
    <t>Cm01 ROB / Cm03 Siresp</t>
  </si>
  <si>
    <t>2015160027668</t>
  </si>
  <si>
    <t>2015110067639</t>
  </si>
  <si>
    <t>2015130151045</t>
  </si>
  <si>
    <t>2015010044729</t>
  </si>
  <si>
    <t>CM 3 ROB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CM2 NOVO FOCO</t>
  </si>
  <si>
    <t>2015130049746</t>
  </si>
  <si>
    <t>2015130182786</t>
  </si>
  <si>
    <t>2015110123018</t>
  </si>
  <si>
    <t>CM2 ROB e SIRESP</t>
  </si>
  <si>
    <t>2015100040853</t>
  </si>
  <si>
    <t>3/3</t>
  </si>
  <si>
    <t>2015130129706</t>
  </si>
  <si>
    <t>2015130120341</t>
  </si>
  <si>
    <t>M05 SIRESP rob-m7</t>
  </si>
  <si>
    <t>2015090022128</t>
  </si>
  <si>
    <t xml:space="preserve">Vale de Amoreira </t>
  </si>
  <si>
    <t>2015010061521</t>
  </si>
  <si>
    <t>2015110176655</t>
  </si>
  <si>
    <t>CMS/R-3</t>
  </si>
  <si>
    <t>2015150030822</t>
  </si>
  <si>
    <t>2015010052354</t>
  </si>
  <si>
    <t>C M02 / Siresp20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CM 01 // SIRESP 02</t>
  </si>
  <si>
    <t>2015110146523</t>
  </si>
  <si>
    <t>CMR+S01</t>
  </si>
  <si>
    <t>2015130121445</t>
  </si>
  <si>
    <t>SIRESP : M03 / ROB: 03</t>
  </si>
  <si>
    <t>2015130140061</t>
  </si>
  <si>
    <t>2015140015540</t>
  </si>
  <si>
    <t>Até 11h00</t>
  </si>
  <si>
    <t>2015100013572</t>
  </si>
  <si>
    <t>Fábrica PROMOR" SIRESPM*3 /CM*1</t>
  </si>
  <si>
    <t>2015140063010</t>
  </si>
  <si>
    <t>2015110143407</t>
  </si>
  <si>
    <t>S2/2R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 xml:space="preserve"> CMR/S 3</t>
  </si>
  <si>
    <t>2015110136998</t>
  </si>
  <si>
    <t>2015130116201</t>
  </si>
  <si>
    <t>Manobra Siresp 07</t>
  </si>
  <si>
    <t>2015070011542</t>
  </si>
  <si>
    <t>Herdade da Esteveira</t>
  </si>
  <si>
    <t>2015180043823</t>
  </si>
  <si>
    <t>2015010036217</t>
  </si>
  <si>
    <t>CM02 /Siresp M20</t>
  </si>
  <si>
    <t>2015130141687</t>
  </si>
  <si>
    <t>2015140008228</t>
  </si>
  <si>
    <t>2015060041538</t>
  </si>
  <si>
    <t>2015010045823</t>
  </si>
  <si>
    <t>2015040027563</t>
  </si>
  <si>
    <t>ROB M02 SIRESP M08</t>
  </si>
  <si>
    <t>2015180044219</t>
  </si>
  <si>
    <t>M Rob 1 Siresp 03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decathlon - CM2</t>
  </si>
  <si>
    <t>2015060042015</t>
  </si>
  <si>
    <t>2015130110631</t>
  </si>
  <si>
    <t>2015160015252</t>
  </si>
  <si>
    <t>MONTE DE FARO (GANFEI)</t>
  </si>
  <si>
    <t>2015060010460</t>
  </si>
  <si>
    <t>2015170005725</t>
  </si>
  <si>
    <t>SIRESP NM 4124799 - Bº 1ª CLASSE - RUI VERISSIMO</t>
  </si>
  <si>
    <t>2015030037632</t>
  </si>
  <si>
    <t>MONTE DO TALEGRE</t>
  </si>
  <si>
    <t>2015110056412</t>
  </si>
  <si>
    <t>mato CM1 ; Fumo cinzento</t>
  </si>
  <si>
    <t>2015030010732</t>
  </si>
  <si>
    <t>2015040025510</t>
  </si>
  <si>
    <t>ROB MAN05 SIRESP MAN05</t>
  </si>
  <si>
    <t>2015160024345</t>
  </si>
  <si>
    <t>2015140029412</t>
  </si>
  <si>
    <t>Reacendimento em quinta do Anjos, OC. 29412</t>
  </si>
  <si>
    <t>2015030026952</t>
  </si>
  <si>
    <t xml:space="preserve">MONTE DO FACHO  </t>
  </si>
  <si>
    <t>2015150072503</t>
  </si>
  <si>
    <t>2015080032943</t>
  </si>
  <si>
    <t>M01 Siresp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plancom Rob 01 Sireso10</t>
  </si>
  <si>
    <t>2015030024885</t>
  </si>
  <si>
    <t>L. URJAL</t>
  </si>
  <si>
    <t>ALERTA 11H15</t>
  </si>
  <si>
    <t>2015140059636</t>
  </si>
  <si>
    <t>Pisco</t>
  </si>
  <si>
    <t>2015010023152</t>
  </si>
  <si>
    <t>Rob 1 Siresp 21 ; – Condições Meteorológicas Adversas - Perigo de Incêndio Florestal ; –</t>
  </si>
  <si>
    <t>2015030027402</t>
  </si>
  <si>
    <t>2015010072820</t>
  </si>
  <si>
    <t>2015110117089</t>
  </si>
  <si>
    <t>molhados</t>
  </si>
  <si>
    <t>sapataria - polo industrial - mato - CM ROB 3 +  siresp 3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Cm 01 ROB / Cm 04 SIRESP</t>
  </si>
  <si>
    <t>2015140031475</t>
  </si>
  <si>
    <t>CHARNECA CASÉVEL</t>
  </si>
  <si>
    <t>2015180016539</t>
  </si>
  <si>
    <t>2015030057526</t>
  </si>
  <si>
    <t>2015130128482</t>
  </si>
  <si>
    <t>2015100032419</t>
  </si>
  <si>
    <t>CM 1 (ROB)</t>
  </si>
  <si>
    <t>2015160016685</t>
  </si>
  <si>
    <t>RUA CHÃO - DEOCRISTE</t>
  </si>
  <si>
    <t>2015020026821</t>
  </si>
  <si>
    <t>Incêndio eucalipto</t>
  </si>
  <si>
    <t>2015040019892</t>
  </si>
  <si>
    <t>ROB M03; SIRESP M03</t>
  </si>
  <si>
    <t>2015180028052</t>
  </si>
  <si>
    <t>2015140008644</t>
  </si>
  <si>
    <t>Queima dentro do perimetro urbano, não se encontra ninguém no local</t>
  </si>
  <si>
    <t>2015090025142</t>
  </si>
  <si>
    <t>ROB M1 ; SIRESP M6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MANOBRA SIRESP 10, ROB 5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ROB M6 SIRESP M15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SIRESP NM 4125190</t>
  </si>
  <si>
    <t>2015130109521</t>
  </si>
  <si>
    <t>2015160016886</t>
  </si>
  <si>
    <t>COSTEIRA (CARVOEIRO)</t>
  </si>
  <si>
    <t>ROB CM03 SIRESP M01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CM1 ROB / SIRESP M 3</t>
  </si>
  <si>
    <t>2015180052431</t>
  </si>
  <si>
    <t>2015110115842</t>
  </si>
  <si>
    <t>M1 Siresp 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PÔR-DO-SOL AS 19h30, MEIO AÉREO JÁ DÁ PARA PODER SAIR.</t>
  </si>
  <si>
    <t>2015160007564</t>
  </si>
  <si>
    <t>J. VIADUTO (CARREÇO)</t>
  </si>
  <si>
    <t>2015140028580</t>
  </si>
  <si>
    <t>BARREIRA PEQUENA</t>
  </si>
  <si>
    <t>2015100036176</t>
  </si>
  <si>
    <t>M*2 ROB / M*2 siresp</t>
  </si>
  <si>
    <t>2015010023945</t>
  </si>
  <si>
    <t>CM Rob 5</t>
  </si>
  <si>
    <t>2015100040972</t>
  </si>
  <si>
    <t>2015170017219</t>
  </si>
  <si>
    <t>CERDEIRA DE JALES</t>
  </si>
  <si>
    <t>2015160030537</t>
  </si>
  <si>
    <t>VARIAS QUEIMAS</t>
  </si>
  <si>
    <t>2015110150521</t>
  </si>
  <si>
    <t>2015110125833</t>
  </si>
  <si>
    <t>CM1 SIRESP1</t>
  </si>
  <si>
    <t>2015030074325</t>
  </si>
  <si>
    <t>RUA DAS MIMOSAS</t>
  </si>
  <si>
    <t>2015130132383</t>
  </si>
  <si>
    <t>2015060014536</t>
  </si>
  <si>
    <t>M1 ROB, M20 SIRESP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ROB M02 / SIRESP M02</t>
  </si>
  <si>
    <t>2015110131486</t>
  </si>
  <si>
    <t>casais de monte junto</t>
  </si>
  <si>
    <t>pinheiros - CMr 1 CMs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Rob 2 Siresp 01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Cm01 ROB / Cm15 SIRESP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CM 2 Siresp 2</t>
  </si>
  <si>
    <t>2015130125363</t>
  </si>
  <si>
    <t>2015060034418</t>
  </si>
  <si>
    <t>2015140022350</t>
  </si>
  <si>
    <t>Junto à "Rateca"</t>
  </si>
  <si>
    <t>2015030037084</t>
  </si>
  <si>
    <t>RIO CAVADO</t>
  </si>
  <si>
    <t>2015130095767</t>
  </si>
  <si>
    <t>2015040019792</t>
  </si>
  <si>
    <t>SIRESP M08, ROB M02</t>
  </si>
  <si>
    <t>2015030049704</t>
  </si>
  <si>
    <t>A11 KM 40 BRAGA-GUIMARAES</t>
  </si>
  <si>
    <t xml:space="preserve">SILVADO NO SEPARADOR </t>
  </si>
  <si>
    <t>2015030042089</t>
  </si>
  <si>
    <t>L. ENTRE AS AGUAS</t>
  </si>
  <si>
    <t>2015030056843</t>
  </si>
  <si>
    <t>SRª D A LAPA</t>
  </si>
  <si>
    <t>2015100031869</t>
  </si>
  <si>
    <t>2015130116641</t>
  </si>
  <si>
    <t>M16</t>
  </si>
  <si>
    <t>2015080024852</t>
  </si>
  <si>
    <t>2015130124525</t>
  </si>
  <si>
    <t>2015130069213</t>
  </si>
  <si>
    <t>2015160032272</t>
  </si>
  <si>
    <t>CM05 /SIRESP 06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SIRESP 4125359</t>
  </si>
  <si>
    <t>2015180067247</t>
  </si>
  <si>
    <t>2015100038974</t>
  </si>
  <si>
    <t>CM 1 (SIresp / ROB)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fumo negro a sair da janela - CM1 - loja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 xml:space="preserve">PNSSM / CM - SIRESP Man 01 / 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Rumo 154 Dist 22</t>
  </si>
  <si>
    <t>2015020024548</t>
  </si>
  <si>
    <t>Incêndio pasto e palha por enfardar</t>
  </si>
  <si>
    <t>2015110064579</t>
  </si>
  <si>
    <t>2015080027330</t>
  </si>
  <si>
    <t>2015130130766</t>
  </si>
  <si>
    <t>2015170005275</t>
  </si>
  <si>
    <t>SIRESP 4125592</t>
  </si>
  <si>
    <t>2015130093988</t>
  </si>
  <si>
    <t>2015170018715</t>
  </si>
  <si>
    <t>Ponte do Ratiço</t>
  </si>
  <si>
    <t>2015130116833</t>
  </si>
  <si>
    <t>2015110188147</t>
  </si>
  <si>
    <t>coluna de fumo cinza M1 Rob/Siresp</t>
  </si>
  <si>
    <t>2015160017540</t>
  </si>
  <si>
    <t>CARVALHAL - REB. STA MARIA</t>
  </si>
  <si>
    <t>CM2 - SIRESP 13</t>
  </si>
  <si>
    <t>2015180053258</t>
  </si>
  <si>
    <t>TOURO</t>
  </si>
  <si>
    <t>2015110209536</t>
  </si>
  <si>
    <t>2015140042170</t>
  </si>
  <si>
    <t>2015110148671</t>
  </si>
  <si>
    <t>Mato CMR/S1</t>
  </si>
  <si>
    <t>2015130039156</t>
  </si>
  <si>
    <t>2015130021165</t>
  </si>
  <si>
    <t>2015060014120</t>
  </si>
  <si>
    <t>2015020000475</t>
  </si>
  <si>
    <t>Carvalhal da Rocha</t>
  </si>
  <si>
    <t>Incêndio em acacias</t>
  </si>
  <si>
    <t>2015110093067</t>
  </si>
  <si>
    <t>2015030026758</t>
  </si>
  <si>
    <t>RAMIL</t>
  </si>
  <si>
    <t>ALERTA CB 14:05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inc em mato por trás das bombas da BP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Entre vendas nova e afeiteira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SIRESP-4123658</t>
  </si>
  <si>
    <t>2015180012473</t>
  </si>
  <si>
    <t>2015030021962</t>
  </si>
  <si>
    <t>ADMEUS</t>
  </si>
  <si>
    <t>2015180018508</t>
  </si>
  <si>
    <t>2015140041959</t>
  </si>
  <si>
    <t>Informação passada a EMEIF, GNR vai ao local.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CM 05 ROB; CM 21 SIRESP</t>
  </si>
  <si>
    <t>2015060031514</t>
  </si>
  <si>
    <t>2015110122404</t>
  </si>
  <si>
    <t>CM- ROB M2/SIRESP M2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passei informação ao cb 1719</t>
  </si>
  <si>
    <t>2015100013264</t>
  </si>
  <si>
    <t>queimada que perdeu o controlo ROB M1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Não ha meio aéreo disponível no raio de 40 Km rob 01</t>
  </si>
  <si>
    <t>2015040021079</t>
  </si>
  <si>
    <t>MAZOUCO - PNDI</t>
  </si>
  <si>
    <t>siresp04 M03</t>
  </si>
  <si>
    <t>2015130083112</t>
  </si>
  <si>
    <t>2015150083538</t>
  </si>
  <si>
    <t>2015160018422</t>
  </si>
  <si>
    <t>2015130091038</t>
  </si>
  <si>
    <t>2015090022773</t>
  </si>
  <si>
    <t>rob m01 ; siresp m10</t>
  </si>
  <si>
    <t>2015060044144</t>
  </si>
  <si>
    <t>2015180046176</t>
  </si>
  <si>
    <t xml:space="preserve">Ribeirinha   </t>
  </si>
  <si>
    <t>2015030054049</t>
  </si>
  <si>
    <t>2015150086129</t>
  </si>
  <si>
    <t>Pilar de madeira em combustão</t>
  </si>
  <si>
    <t>2015010037549</t>
  </si>
  <si>
    <t>CM2 /Siresp M22</t>
  </si>
  <si>
    <t>2015130117180</t>
  </si>
  <si>
    <t>2015100038058</t>
  </si>
  <si>
    <t>cm*1 Rob/Siresp</t>
  </si>
  <si>
    <t>2015100043710</t>
  </si>
  <si>
    <t>2015130105298</t>
  </si>
  <si>
    <t>2015170007298</t>
  </si>
  <si>
    <t>Subchefe Bruno Pereira</t>
  </si>
  <si>
    <t>2015170003796</t>
  </si>
  <si>
    <t>SIRESP Nº 4125036</t>
  </si>
  <si>
    <t>2015030017955</t>
  </si>
  <si>
    <t>R. CARLOS MOREIRA</t>
  </si>
  <si>
    <t>TERRENO BALDIO COM INÍCIO EM QUEIMA</t>
  </si>
  <si>
    <t>2015110205981</t>
  </si>
  <si>
    <t>2015080037364</t>
  </si>
  <si>
    <t>Lejana de Cima</t>
  </si>
  <si>
    <t>Popular diz avistar fumo branco num laranjal.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Incêndio em sobreiros, mato e pasto, área do PNSACV</t>
  </si>
  <si>
    <t>2015130075627</t>
  </si>
  <si>
    <t>2015180033877</t>
  </si>
  <si>
    <t>2015010037461</t>
  </si>
  <si>
    <t>2015010010859</t>
  </si>
  <si>
    <t>2015030074361</t>
  </si>
  <si>
    <t>R. DA PAINÇA</t>
  </si>
  <si>
    <t>ALERTA 13H59</t>
  </si>
  <si>
    <t>2015180013273</t>
  </si>
  <si>
    <t>2015010067901</t>
  </si>
  <si>
    <t>Rob2 Siresp13</t>
  </si>
  <si>
    <t>2015020013151</t>
  </si>
  <si>
    <t>2015130112022</t>
  </si>
  <si>
    <t>2015010018667</t>
  </si>
  <si>
    <t>2015030021927</t>
  </si>
  <si>
    <t>2015160020552</t>
  </si>
  <si>
    <t>Peso (PADERNE)</t>
  </si>
  <si>
    <t>CM03 / SIRESP12 - CONFIRMADO COM VIGIA</t>
  </si>
  <si>
    <t>2015110200054</t>
  </si>
  <si>
    <t>ROB e Siresp 01</t>
  </si>
  <si>
    <t>2015110073014</t>
  </si>
  <si>
    <t>2015060006222</t>
  </si>
  <si>
    <t>2015170016592</t>
  </si>
  <si>
    <t>2015130109169</t>
  </si>
  <si>
    <t>2015110090362</t>
  </si>
  <si>
    <t>2015170015658</t>
  </si>
  <si>
    <t>VIA H11. MANOBRAS NO TO 01-02-05-06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ROUPA, SACOS E OUTROS DETRITOS A ARDER</t>
  </si>
  <si>
    <t>2015110163742</t>
  </si>
  <si>
    <t>Ribeira da Samarra (FA)</t>
  </si>
  <si>
    <t>CM 2 ROB e SIRESP</t>
  </si>
  <si>
    <t>2015130102424</t>
  </si>
  <si>
    <t>M14</t>
  </si>
  <si>
    <t>2015160023336</t>
  </si>
  <si>
    <t>GAVE</t>
  </si>
  <si>
    <t>CM 3/ SIRESP 12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CM1 ROB/SIR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CM02/SIRESP 04</t>
  </si>
  <si>
    <t>2015130083635</t>
  </si>
  <si>
    <t>2015110101949</t>
  </si>
  <si>
    <t>2015110172664</t>
  </si>
  <si>
    <t>2015140040602</t>
  </si>
  <si>
    <t>2015180015930</t>
  </si>
  <si>
    <t>2015130113243</t>
  </si>
  <si>
    <t>SIRESP M - 5</t>
  </si>
  <si>
    <t>2015100019326</t>
  </si>
  <si>
    <t>2015180067246</t>
  </si>
  <si>
    <t>2015170003211</t>
  </si>
  <si>
    <t>SIRESP 4124312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Mato CMR S1</t>
  </si>
  <si>
    <t>2015110133511</t>
  </si>
  <si>
    <t>Canas; M1 Rob e Siresp</t>
  </si>
  <si>
    <t>2015160020244</t>
  </si>
  <si>
    <t>2015140024892</t>
  </si>
  <si>
    <t>2015160021444</t>
  </si>
  <si>
    <t>Ribeira do Rio (PADREIRO SALVADOR)</t>
  </si>
  <si>
    <t>ROB M2 SIRESP M14 ; CM 2</t>
  </si>
  <si>
    <t>2015110159656</t>
  </si>
  <si>
    <t>incêndio nascente</t>
  </si>
  <si>
    <t>2015160009238</t>
  </si>
  <si>
    <t>2015100040232</t>
  </si>
  <si>
    <t>2015070011167</t>
  </si>
  <si>
    <t>Herdade da Marmeleira</t>
  </si>
  <si>
    <t>2015110203942</t>
  </si>
  <si>
    <t>2015140019229</t>
  </si>
  <si>
    <t>Lugar de Vale Martinho, Levegada, casa do Rio</t>
  </si>
  <si>
    <t>2015140005491</t>
  </si>
  <si>
    <t>2015020020800</t>
  </si>
  <si>
    <t>Pasto|Em trânsito: PC CDOS02 BJ|No TO: MAN01</t>
  </si>
  <si>
    <t>2015160023109</t>
  </si>
  <si>
    <t>BOALHOSA (INSALDE)</t>
  </si>
  <si>
    <t>2015030049684</t>
  </si>
  <si>
    <t>2015160021271</t>
  </si>
  <si>
    <t>CAPELA SRª AJUDA</t>
  </si>
  <si>
    <t>2015180032185</t>
  </si>
  <si>
    <t>rob 01 siresp 04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ROB M5; SIRESP M5 ; ROB CM 1; Siresp 5</t>
  </si>
  <si>
    <t>2015140030072</t>
  </si>
  <si>
    <t>FÁTIMA VELHA</t>
  </si>
  <si>
    <t>2015030022285</t>
  </si>
  <si>
    <t xml:space="preserve">DEVESAS </t>
  </si>
  <si>
    <t>ALERTA CB AS 01H34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CM01 / Siresp 21</t>
  </si>
  <si>
    <t>2015110184925</t>
  </si>
  <si>
    <t>coluna de fumo a sair de fabrica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Terreno junto a propriedade. S-1 ROB-1</t>
  </si>
  <si>
    <t>2015130114872</t>
  </si>
  <si>
    <t>SIRESP M - 24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CMR2</t>
  </si>
  <si>
    <t>2015010051237</t>
  </si>
  <si>
    <t>Rob 01; SIRESP CM01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CM 1 / SIRESP CM 3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Via CB da 1706</t>
  </si>
  <si>
    <t>2015110168388</t>
  </si>
  <si>
    <t>M8 Siresp ROB2</t>
  </si>
  <si>
    <t>2015010055523</t>
  </si>
  <si>
    <t>ROB CM02; SIRESP CM 01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CMS2 + CMR1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CM02R e S07</t>
  </si>
  <si>
    <t>2015010079266</t>
  </si>
  <si>
    <t>2015110114930</t>
  </si>
  <si>
    <t>ROB 1; Siresp 4</t>
  </si>
  <si>
    <t>2015110045492</t>
  </si>
  <si>
    <t>2015180042562</t>
  </si>
  <si>
    <t>2015060029162</t>
  </si>
  <si>
    <t>2015030048934</t>
  </si>
  <si>
    <t>ALERTA 05:00</t>
  </si>
  <si>
    <t>2015110113305</t>
  </si>
  <si>
    <t>mato junto aos predios</t>
  </si>
  <si>
    <t>2015140056362</t>
  </si>
  <si>
    <t>informação de pasto a arder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Queima de rama de oliveira. Informado CBM Tomar e GNR.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M6 ROB e SIRESP</t>
  </si>
  <si>
    <t>2015090037161</t>
  </si>
  <si>
    <t>2015170019064</t>
  </si>
  <si>
    <t>2015170004905</t>
  </si>
  <si>
    <t>SIRESP NM 4124158</t>
  </si>
  <si>
    <t>2015090025592</t>
  </si>
  <si>
    <t>MAN RB 01/SIRESP 17</t>
  </si>
  <si>
    <t>2015160006582</t>
  </si>
  <si>
    <t>Felgueiras-GANDRA</t>
  </si>
  <si>
    <t>2015100024097</t>
  </si>
  <si>
    <t>2015130072581</t>
  </si>
  <si>
    <t>2015040007337</t>
  </si>
  <si>
    <t>2015110157242</t>
  </si>
  <si>
    <t>pequeno foco doce incendio na berma de estrada - CM 7 SIRESP e ROB 5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CMR*5/SIRESP*5</t>
  </si>
  <si>
    <t>2015120019173</t>
  </si>
  <si>
    <t>Incêndio Contentor do Lixo</t>
  </si>
  <si>
    <t>2015030023175</t>
  </si>
  <si>
    <t>S. JOÃO PEDRA LEITAL</t>
  </si>
  <si>
    <t>2015170006941</t>
  </si>
  <si>
    <t>2015130104711</t>
  </si>
  <si>
    <t>2015020026209</t>
  </si>
  <si>
    <t xml:space="preserve">fuga de queima </t>
  </si>
  <si>
    <t>2015140008283</t>
  </si>
  <si>
    <t>2015130049687</t>
  </si>
  <si>
    <t>CASCONHA</t>
  </si>
  <si>
    <t>2015010048536</t>
  </si>
  <si>
    <t>ROB M1 - SIRESP M5</t>
  </si>
  <si>
    <t>2015110187880</t>
  </si>
  <si>
    <t>2015110110645</t>
  </si>
  <si>
    <t>ROB 2; Siresp 2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m rob 1 / siresp 5</t>
  </si>
  <si>
    <t>2015110140316</t>
  </si>
  <si>
    <t>2015060038294</t>
  </si>
  <si>
    <t>2015110110385</t>
  </si>
  <si>
    <t>BOMBARDA</t>
  </si>
  <si>
    <t>Rob M1 / Siresp 1</t>
  </si>
  <si>
    <t>2015030063325</t>
  </si>
  <si>
    <t>L. STº ANTÓNIO</t>
  </si>
  <si>
    <t>2015020016947</t>
  </si>
  <si>
    <t>Dois Irmãos</t>
  </si>
  <si>
    <t>2015010062452</t>
  </si>
  <si>
    <t>ROB M2 SIRESP M19</t>
  </si>
  <si>
    <t>2015090030614</t>
  </si>
  <si>
    <t>M02 - Siresp M09</t>
  </si>
  <si>
    <t>2015150080405</t>
  </si>
  <si>
    <t>2015130130197</t>
  </si>
  <si>
    <t>2015030055471</t>
  </si>
  <si>
    <t xml:space="preserve">L. GUARDENHA </t>
  </si>
  <si>
    <t>2015100026348</t>
  </si>
  <si>
    <t>EUCALIPTAL * ROB CM1</t>
  </si>
  <si>
    <t>2015130167389</t>
  </si>
  <si>
    <t>2015140024676</t>
  </si>
  <si>
    <t>Queima de sobrantes. Informado CBM Tomar.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SIRESP - 4125193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CM 3 - arde mato.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MANOBRA 13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Incêndio no aterro sanitário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CM - SIRESP  11/ ROB 6</t>
  </si>
  <si>
    <t>2015030021936</t>
  </si>
  <si>
    <t>L. RAMADA</t>
  </si>
  <si>
    <t>2015140052509</t>
  </si>
  <si>
    <t>2015050016668</t>
  </si>
  <si>
    <t>2015180048598</t>
  </si>
  <si>
    <t>um pinheiro a arder</t>
  </si>
  <si>
    <t>2015070021497</t>
  </si>
  <si>
    <t>Monte do Ribeiro Fundo</t>
  </si>
  <si>
    <t>2015100060068</t>
  </si>
  <si>
    <t>A1 Km 161 N/S</t>
  </si>
  <si>
    <t>2015090020522</t>
  </si>
  <si>
    <t>2015110095596</t>
  </si>
  <si>
    <t>eucalipto M1 ; Visualizar a perimetro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CM 1 SIRESP / ROB 1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Coluna de fumo CM 1 Siresp 1</t>
  </si>
  <si>
    <t>2015170018014</t>
  </si>
  <si>
    <t>2015170018100</t>
  </si>
  <si>
    <t>2015120014487</t>
  </si>
  <si>
    <t>2015150043516</t>
  </si>
  <si>
    <t>Mourisca-Sado</t>
  </si>
  <si>
    <t>2015180047384</t>
  </si>
  <si>
    <t>m rob 1 siresp 05</t>
  </si>
  <si>
    <t>2015010052234</t>
  </si>
  <si>
    <t>CM 1 ROB / SIRESP 9</t>
  </si>
  <si>
    <t>2015030057178</t>
  </si>
  <si>
    <t>2015160007584</t>
  </si>
  <si>
    <t>TAIÃO-TAIAO</t>
  </si>
  <si>
    <t>2015180040441</t>
  </si>
  <si>
    <t>2015110149616</t>
  </si>
  <si>
    <t>CM 7S/7R</t>
  </si>
  <si>
    <t>2015030038176</t>
  </si>
  <si>
    <t>2015070016691</t>
  </si>
  <si>
    <t>2015160022796</t>
  </si>
  <si>
    <t>CM01/SIRESP 11</t>
  </si>
  <si>
    <t>2015090030190</t>
  </si>
  <si>
    <t>2015080037528</t>
  </si>
  <si>
    <t>Praia da Figueira</t>
  </si>
  <si>
    <t>2015180040495</t>
  </si>
  <si>
    <t>2015010051915</t>
  </si>
  <si>
    <t>Rua do Ervedal</t>
  </si>
  <si>
    <t>CM 02 ROB; CM 07 SIRESP ; Rob CM 3; Siresp 7</t>
  </si>
  <si>
    <t>2015140046386</t>
  </si>
  <si>
    <t>CM ROB1 SIRESP</t>
  </si>
  <si>
    <t>2015130047397</t>
  </si>
  <si>
    <t>2015130113262</t>
  </si>
  <si>
    <t>2015130105947</t>
  </si>
  <si>
    <t>2015060028537</t>
  </si>
  <si>
    <t>2015020005905</t>
  </si>
  <si>
    <t>Incendio em canavial e pasto |M1 SIRESP</t>
  </si>
  <si>
    <t>2015110032406</t>
  </si>
  <si>
    <t>2015100040035</t>
  </si>
  <si>
    <t>2015170018084</t>
  </si>
  <si>
    <t>Planalto de Monforte (Oucidres e Bobadela)</t>
  </si>
  <si>
    <t>Canais ROB 1,2,5 e 6 - SIRESP 01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CM02 Siresp M11</t>
  </si>
  <si>
    <t>2015050009866</t>
  </si>
  <si>
    <t>Magueija</t>
  </si>
  <si>
    <t>2015130117110</t>
  </si>
  <si>
    <t>2015180040577</t>
  </si>
  <si>
    <t>TONDELA PRIMEIRO</t>
  </si>
  <si>
    <t>2015010035615</t>
  </si>
  <si>
    <t>Pequeno foco de incêndio em ervas secas junto ao ciclo no centro da Murtosa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troncos a fumegar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 xml:space="preserve">Manobra 2 ROB e SIRESP </t>
  </si>
  <si>
    <t>2015180012260</t>
  </si>
  <si>
    <t>2015010046097</t>
  </si>
  <si>
    <t>A1</t>
  </si>
  <si>
    <t>Contentor arder</t>
  </si>
  <si>
    <t>2015140022719</t>
  </si>
  <si>
    <t>2015060025554</t>
  </si>
  <si>
    <t>varias fogueiras junto EN17</t>
  </si>
  <si>
    <t>2015050032866</t>
  </si>
  <si>
    <t>2015180015629</t>
  </si>
  <si>
    <t>Meã</t>
  </si>
  <si>
    <t>2015010055015</t>
  </si>
  <si>
    <t>CM01 Siresp 21</t>
  </si>
  <si>
    <t>2015110133038</t>
  </si>
  <si>
    <t>Siresp CM6+7 CT4+5 CC1+2 ROB CM6+7 CT4+5 CC1+2 (PT CM10 SIRESP)</t>
  </si>
  <si>
    <t>2015180014774</t>
  </si>
  <si>
    <t>2015010035556</t>
  </si>
  <si>
    <t xml:space="preserve"> M 3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M ROB 1 SIRESP 13</t>
  </si>
  <si>
    <t>2015140026054</t>
  </si>
  <si>
    <t>2015050006287</t>
  </si>
  <si>
    <t>2015050031350</t>
  </si>
  <si>
    <t>Alertante informa que vai realizar queima de sobrantes agrícolas em conformidade com grau de risco municipal.</t>
  </si>
  <si>
    <t>2015050024831</t>
  </si>
  <si>
    <t>2015110093654</t>
  </si>
  <si>
    <t>2015010044566</t>
  </si>
  <si>
    <t>2015020021422</t>
  </si>
  <si>
    <t>2015020007183</t>
  </si>
  <si>
    <t>Incêndio em árvores e numa vedação. Não se encontra ninguém nas imediações.</t>
  </si>
  <si>
    <t>2015130116458</t>
  </si>
  <si>
    <t>2015120019444</t>
  </si>
  <si>
    <t>Monte da Cabeça</t>
  </si>
  <si>
    <t>2015010069440</t>
  </si>
  <si>
    <t>Canal m. rob 1</t>
  </si>
  <si>
    <t>2015070010582</t>
  </si>
  <si>
    <t>Mte. da Cabida</t>
  </si>
  <si>
    <t>Berma de estrada.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CM SIRESP3 / ROB3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rob 3 siresp 16</t>
  </si>
  <si>
    <t>2015040013003</t>
  </si>
  <si>
    <t>2015150043055</t>
  </si>
  <si>
    <t>2015170006081</t>
  </si>
  <si>
    <t>2015150074972</t>
  </si>
  <si>
    <t>acionado CB1520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CMR*3 /SIRESP*3</t>
  </si>
  <si>
    <t>2015090005905</t>
  </si>
  <si>
    <t>2015030024845</t>
  </si>
  <si>
    <t>L. BREIA DE CIMA</t>
  </si>
  <si>
    <t>2015090020772</t>
  </si>
  <si>
    <t>2015010018876</t>
  </si>
  <si>
    <t>Rob m1 Siresp Manobra 24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Cm01 Rob / Cm04 Siresp</t>
  </si>
  <si>
    <t>2015160008179</t>
  </si>
  <si>
    <t>Facho-VITORINO DOS PIAES</t>
  </si>
  <si>
    <t>2015030002433</t>
  </si>
  <si>
    <t xml:space="preserve">RASA  </t>
  </si>
  <si>
    <t>ALERTA CB 00H14</t>
  </si>
  <si>
    <t>2015010046911</t>
  </si>
  <si>
    <t>2015020026309</t>
  </si>
  <si>
    <t>Queimada autorizada|proprietário no local</t>
  </si>
  <si>
    <t>2015110118376</t>
  </si>
  <si>
    <t>M 1 Siresp 1</t>
  </si>
  <si>
    <t>2015080040122</t>
  </si>
  <si>
    <t>Breve descrição da ocorrência: fumo a sair da loja |  loja da MRW distribuicao de transportes</t>
  </si>
  <si>
    <t>2015030053730</t>
  </si>
  <si>
    <t>RUA DE BÁRRIO</t>
  </si>
  <si>
    <t>2015080035054</t>
  </si>
  <si>
    <t>Vale da Igreja</t>
  </si>
  <si>
    <t>MAN 01 / SIRESP - Distancia 22,6 kms. c/ o rumo 205,5</t>
  </si>
  <si>
    <t>2015100037933</t>
  </si>
  <si>
    <t>M1 / ROB/SIRESP</t>
  </si>
  <si>
    <t>2015030056197</t>
  </si>
  <si>
    <t>RUA PENA DE GALO</t>
  </si>
  <si>
    <t>2015150046725</t>
  </si>
  <si>
    <t>2015120009873</t>
  </si>
  <si>
    <t>2015130090884</t>
  </si>
  <si>
    <t>moloco do lixo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SIRESP - 4125591</t>
  </si>
  <si>
    <t>2015030021269</t>
  </si>
  <si>
    <t>RUA ORTEZEDO</t>
  </si>
  <si>
    <t>2015140025112</t>
  </si>
  <si>
    <t>2015110131013</t>
  </si>
  <si>
    <t xml:space="preserve">mato ROB1 SIRESP 1 ; PC SIRESP CM06/ ROB CM05; 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CM5 /REACENDIMENTO OC 23256</t>
  </si>
  <si>
    <t>2015130074366</t>
  </si>
  <si>
    <t>2015150097620</t>
  </si>
  <si>
    <t>2015130150724</t>
  </si>
  <si>
    <t>2015100049097</t>
  </si>
  <si>
    <t>CM1 ROB/SIR ; CM07 ROB/SIRESP</t>
  </si>
  <si>
    <t>2015120005148</t>
  </si>
  <si>
    <t>BOTAFOGO</t>
  </si>
  <si>
    <t>sic caia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canas ROB e SIRESP cm1</t>
  </si>
  <si>
    <t>2015030044234</t>
  </si>
  <si>
    <t>L. TEIRE</t>
  </si>
  <si>
    <t>2015180043733</t>
  </si>
  <si>
    <t>2015140045803</t>
  </si>
  <si>
    <t>2015080036995</t>
  </si>
  <si>
    <t>inc em mato - Contactante informa que se deslocou ao local e se trata de um
 telheiro a laborar.</t>
  </si>
  <si>
    <t>2015180015338</t>
  </si>
  <si>
    <t>2015030041025</t>
  </si>
  <si>
    <t>CAMBÃES</t>
  </si>
  <si>
    <t>ALERTA CB 21H08</t>
  </si>
  <si>
    <t>2015040008341</t>
  </si>
  <si>
    <t>2015110121036</t>
  </si>
  <si>
    <t>mato rasteiro CMR1 CMS2</t>
  </si>
  <si>
    <t>2015110089818</t>
  </si>
  <si>
    <t>Loja de roupa - CM1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SIRESP:4125193/4125192</t>
  </si>
  <si>
    <t>2015100010831</t>
  </si>
  <si>
    <t>2015170015247</t>
  </si>
  <si>
    <t>2015040006323</t>
  </si>
  <si>
    <t>PAÇÓ PNM</t>
  </si>
  <si>
    <t>2015040008645</t>
  </si>
  <si>
    <t>M06 / SIRESP CDOS01 BGC</t>
  </si>
  <si>
    <t>2015110197944</t>
  </si>
  <si>
    <t>2015050013775</t>
  </si>
  <si>
    <t>2015030019769</t>
  </si>
  <si>
    <t>L. FAIAL</t>
  </si>
  <si>
    <t>2015010046469</t>
  </si>
  <si>
    <t>CM 02 ROB; CM 19 SIRESP</t>
  </si>
  <si>
    <t>2015030059846</t>
  </si>
  <si>
    <t>2015110077434</t>
  </si>
  <si>
    <t>2015170015634</t>
  </si>
  <si>
    <t>2015180048451</t>
  </si>
  <si>
    <t>m01 rob-siresp 2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CM03/SIRESP 01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M Rob 03 Siresp 25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coluna de fumo branco  CM1 Siresp/Rob</t>
  </si>
  <si>
    <t>2015110119955</t>
  </si>
  <si>
    <t>2015010044810</t>
  </si>
  <si>
    <t>CM01 Siresp 24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Queima não vigiada junto a um pinhal</t>
  </si>
  <si>
    <t>2015080041761</t>
  </si>
  <si>
    <t>2015090020136</t>
  </si>
  <si>
    <t>2015150059500</t>
  </si>
  <si>
    <t>2015010055489</t>
  </si>
  <si>
    <t>2015110094553</t>
  </si>
  <si>
    <t>M-1 colchao</t>
  </si>
  <si>
    <t>2015130070309</t>
  </si>
  <si>
    <t>2015050014899</t>
  </si>
  <si>
    <t>2015070010913</t>
  </si>
  <si>
    <t>2015080028650</t>
  </si>
  <si>
    <t>SIRESP M02 - Dist. 9,6 kms. c/ o rumo 232,2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CM03 / Siresp M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CM 6 (siresp / rob)</t>
  </si>
  <si>
    <t>2015130153467</t>
  </si>
  <si>
    <t>2015150066212</t>
  </si>
  <si>
    <t>2015150038577</t>
  </si>
  <si>
    <t>2015030045819</t>
  </si>
  <si>
    <t>2015020032530</t>
  </si>
  <si>
    <t>Vale dos Pinheiros</t>
  </si>
  <si>
    <t>Incêndio em mato junto à estrada.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COS Rilvas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Brejo , a seguir a Amaro Gonçalves
Pros lados do Cerro S. Miguel</t>
  </si>
  <si>
    <t>2015060038202</t>
  </si>
  <si>
    <t>Infesto</t>
  </si>
  <si>
    <t>2015020017307</t>
  </si>
  <si>
    <t>Carrapatelos</t>
  </si>
  <si>
    <t>Incêndio pasto (PC CDOS 01 BJ - MAN 27 SIRESP)</t>
  </si>
  <si>
    <t>2015140066942</t>
  </si>
  <si>
    <t>2015030049044</t>
  </si>
  <si>
    <t>ALERTA 14:15</t>
  </si>
  <si>
    <t>2015140037803</t>
  </si>
  <si>
    <t>2015070016515</t>
  </si>
  <si>
    <t>FONTE DA CAL</t>
  </si>
  <si>
    <t>Vigia apolo 7.1 avista coluna de fumo grau 178</t>
  </si>
  <si>
    <t>2015110167468</t>
  </si>
  <si>
    <t>CM 1 ROB e 8 SIRESP</t>
  </si>
  <si>
    <t>2015040014573</t>
  </si>
  <si>
    <t>2015010023653</t>
  </si>
  <si>
    <t>2015140054793</t>
  </si>
  <si>
    <t>2015100032866</t>
  </si>
  <si>
    <t xml:space="preserve">SIRESP/ROB CM1 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IC 1 N/S Antes de Palma -  na berma do lado direito</t>
  </si>
  <si>
    <t>2015040025540</t>
  </si>
  <si>
    <t>TUIZELO-PNM</t>
  </si>
  <si>
    <t>SIRESP 10 / ROB 05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CM01/SIRESP 3</t>
  </si>
  <si>
    <t>2015010055728</t>
  </si>
  <si>
    <t>ROB 6 SIRESP 8</t>
  </si>
  <si>
    <t>2015130090003</t>
  </si>
  <si>
    <t>2015130053602</t>
  </si>
  <si>
    <t xml:space="preserve">JOSÉ LEITE VASCONCELOS </t>
  </si>
  <si>
    <t>2015170019615</t>
  </si>
  <si>
    <t>COS CMDT CARLOS GOMES: TLM - 964225547</t>
  </si>
  <si>
    <t>2015080031187</t>
  </si>
  <si>
    <t>Loiro /Romeiras</t>
  </si>
  <si>
    <t>2015180018108</t>
  </si>
  <si>
    <t>2015090023595</t>
  </si>
  <si>
    <t>2015110130112</t>
  </si>
  <si>
    <t>2015030010872</t>
  </si>
  <si>
    <t>ALERTA CB 02H08</t>
  </si>
  <si>
    <t>2015130134323</t>
  </si>
  <si>
    <t>2015150035437</t>
  </si>
  <si>
    <t>2015180035761</t>
  </si>
  <si>
    <t>monte de ramada de eucalipto arder.</t>
  </si>
  <si>
    <t>2015090014493</t>
  </si>
  <si>
    <t>2015180046182</t>
  </si>
  <si>
    <t>SIRESP - Cm20</t>
  </si>
  <si>
    <t>2015160023374</t>
  </si>
  <si>
    <t>OUTEIRO - LONGOS VALES - GUIMIL</t>
  </si>
  <si>
    <t>2015010047566</t>
  </si>
  <si>
    <t>ROB CM02; SIRESP CM07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tratava-se de pó da pedreira</t>
  </si>
  <si>
    <t>2015150037530</t>
  </si>
  <si>
    <t>2015170008363</t>
  </si>
  <si>
    <t>2015130139019</t>
  </si>
  <si>
    <t>2015160019003</t>
  </si>
  <si>
    <t>2015010053723</t>
  </si>
  <si>
    <t>ROB CM 1; Siresp 17</t>
  </si>
  <si>
    <t>2015010055299</t>
  </si>
  <si>
    <t>ROb1 Siresp24</t>
  </si>
  <si>
    <t>2015140063018</t>
  </si>
  <si>
    <t>Informação de coluna de fumo na zona entre Sardoal e Carvalhal, dada informação ao CBM Sardoal, existe queima de sobrantes na zona. Adjunto Comando irá passar no local a fim de verificar.</t>
  </si>
  <si>
    <t>2015020014704</t>
  </si>
  <si>
    <t xml:space="preserve">Incêndio em pasto (interior habitação). 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ROB M1 / SIREP M9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CM03 ROB/SIRESP</t>
  </si>
  <si>
    <t>2015170016852</t>
  </si>
  <si>
    <t>2015130130629</t>
  </si>
  <si>
    <t>2015130112104</t>
  </si>
  <si>
    <t>2015110156918</t>
  </si>
  <si>
    <t>Venda do Pinheiro (FA)</t>
  </si>
  <si>
    <t>M01 Rob/Siresp</t>
  </si>
  <si>
    <t>2015150062971</t>
  </si>
  <si>
    <t>COS Portela   CM Siresp - 5    CM ROB - 3</t>
  </si>
  <si>
    <t>2015110018285</t>
  </si>
  <si>
    <t>2015120010607</t>
  </si>
  <si>
    <t>2015180014877</t>
  </si>
  <si>
    <t>2015130129866</t>
  </si>
  <si>
    <t>2015080035796</t>
  </si>
  <si>
    <t>M01 SIRESP - CBV V. Bispo recebeu o alerta às 17:41 - Dist. 34 kms. c/ o rumo 234,6</t>
  </si>
  <si>
    <t>2015030021428</t>
  </si>
  <si>
    <t>GONDAREM</t>
  </si>
  <si>
    <t>2015110149138</t>
  </si>
  <si>
    <t>Negrais (FA)</t>
  </si>
  <si>
    <t>Coluna de fumo branca Siresp/Rob M3</t>
  </si>
  <si>
    <t>2015130110106</t>
  </si>
  <si>
    <t>2015010056257</t>
  </si>
  <si>
    <t>Cavaco</t>
  </si>
  <si>
    <t>ROB M3 Siresp M07</t>
  </si>
  <si>
    <t>2015010063743</t>
  </si>
  <si>
    <t>2015180014205</t>
  </si>
  <si>
    <t>2015130095412</t>
  </si>
  <si>
    <t>2015120011999</t>
  </si>
  <si>
    <t>PASTO A ARDER, CM1, SIC CAIA</t>
  </si>
  <si>
    <t>2015040024499</t>
  </si>
  <si>
    <t>2015110172394</t>
  </si>
  <si>
    <t xml:space="preserve">M1 ROB/SIRESP </t>
  </si>
  <si>
    <t>2015020014910</t>
  </si>
  <si>
    <t>2015180019415</t>
  </si>
  <si>
    <t>2015140036788</t>
  </si>
  <si>
    <t>2015050026151</t>
  </si>
  <si>
    <t>2015060018384</t>
  </si>
  <si>
    <t>pequeno foco de incêndio em ervas e canas.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ROB01, siresp04</t>
  </si>
  <si>
    <t>2015150072903</t>
  </si>
  <si>
    <t>2015160003873</t>
  </si>
  <si>
    <t>2015150099638</t>
  </si>
  <si>
    <t>2015170010183</t>
  </si>
  <si>
    <t>2015080011666</t>
  </si>
  <si>
    <t>fogueira feita por individuos de etnia cigana a danificar material de infantário próximo.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ROB1 Siresp09</t>
  </si>
  <si>
    <t>2015110161443</t>
  </si>
  <si>
    <t>2015040013770</t>
  </si>
  <si>
    <t>2015030020916</t>
  </si>
  <si>
    <t xml:space="preserve">Rua de Regualde      </t>
  </si>
  <si>
    <t>2015140032164</t>
  </si>
  <si>
    <t>Sr. António Vieira tlm 915530593 vai efetuar uma queima CB de Ourém informado.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MAN01 SIRESP MAN20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canas CM1 ; caniços</t>
  </si>
  <si>
    <t>2015030068222</t>
  </si>
  <si>
    <t>2015140039732</t>
  </si>
  <si>
    <t>2015130108809</t>
  </si>
  <si>
    <t>2015180051442</t>
  </si>
  <si>
    <t>2015130113912</t>
  </si>
  <si>
    <t>SIRESP: MAN 20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ROB M2 SIRESP M6</t>
  </si>
  <si>
    <t>2015130149352</t>
  </si>
  <si>
    <t>2015110099870</t>
  </si>
  <si>
    <t>2015130117399</t>
  </si>
  <si>
    <t>2015130088333</t>
  </si>
  <si>
    <t>2015050000994</t>
  </si>
  <si>
    <t>2015170018912</t>
  </si>
  <si>
    <t>VIA CB-</t>
  </si>
  <si>
    <t>2015080048435</t>
  </si>
  <si>
    <t>não vê ninguém na zona</t>
  </si>
  <si>
    <t>2015070014041</t>
  </si>
  <si>
    <t>2015010077994</t>
  </si>
  <si>
    <t>2015080030410</t>
  </si>
  <si>
    <t>SIRESP MAN01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Siresp - 5</t>
  </si>
  <si>
    <t>2015170005878</t>
  </si>
  <si>
    <t>2015170019188</t>
  </si>
  <si>
    <t>2015070016143</t>
  </si>
  <si>
    <t>2015030021889</t>
  </si>
  <si>
    <t>2015010082710</t>
  </si>
  <si>
    <t>Rob 01</t>
  </si>
  <si>
    <t>2015160020085</t>
  </si>
  <si>
    <t>CM3 - SIRESP M20/ CMD 2 SIRESP / MANOBRA 20/21/22 / ROB S. SILVESTRE</t>
  </si>
  <si>
    <t>2015110134340</t>
  </si>
  <si>
    <t>CMR 3 + CMS 3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SIRESP 4125353</t>
  </si>
  <si>
    <t>2015110029277</t>
  </si>
  <si>
    <t>2015110042943</t>
  </si>
  <si>
    <t>branco</t>
  </si>
  <si>
    <t>2015110114170</t>
  </si>
  <si>
    <t>2015150053143</t>
  </si>
  <si>
    <t>2015060021216</t>
  </si>
  <si>
    <t>pequeno foco de incêndio em mato.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Incêndio em palha enfardada</t>
  </si>
  <si>
    <t>2015010062929</t>
  </si>
  <si>
    <t>2015100031377</t>
  </si>
  <si>
    <t>traseira de um bairro onde vivem ciganos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sem saida de meios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ROB M5/SIRESP M5/ ; CM 05 / SIRESP 06</t>
  </si>
  <si>
    <t>2015110078221</t>
  </si>
  <si>
    <t>2015040016165</t>
  </si>
  <si>
    <t>2015040026628</t>
  </si>
  <si>
    <t>ROB M03; SIRESP M04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queima descontrolada; restolho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CM3 - RF1148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Rob 1 Siresp 4</t>
  </si>
  <si>
    <t>2015160014066</t>
  </si>
  <si>
    <t>NOGUEIRA - REFOIOS</t>
  </si>
  <si>
    <t>2015120018119</t>
  </si>
  <si>
    <t>2015040024324</t>
  </si>
  <si>
    <t>M5 SIRESP PC MAN10 BC</t>
  </si>
  <si>
    <t>2015150003944</t>
  </si>
  <si>
    <t>2015110083571</t>
  </si>
  <si>
    <t>2015030024779</t>
  </si>
  <si>
    <t>ALERTA CB 21h30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Visualizar a perímetro - CM07</t>
  </si>
  <si>
    <t>2015010036125</t>
  </si>
  <si>
    <t xml:space="preserve"> Cm2 / Siresp M9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Terminada as 12h00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 xml:space="preserve"> m 3 siresp 05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 xml:space="preserve">Canas- CMR + S 1 </t>
  </si>
  <si>
    <t>2015100030338</t>
  </si>
  <si>
    <t>2015110167421</t>
  </si>
  <si>
    <t>CM 3 ROB e SIRESP</t>
  </si>
  <si>
    <t>2015180034387</t>
  </si>
  <si>
    <t>incêndio em aviário</t>
  </si>
  <si>
    <t>2015020015457</t>
  </si>
  <si>
    <t>IP8 - Quinta do Charro</t>
  </si>
  <si>
    <t>2015130035052</t>
  </si>
  <si>
    <t>2015150016104</t>
  </si>
  <si>
    <t>2015110115470</t>
  </si>
  <si>
    <t>2015170006402</t>
  </si>
  <si>
    <t>SIRESP NM - 4125839  - CMDT HERNANI CARVALHO</t>
  </si>
  <si>
    <t>2015130100995</t>
  </si>
  <si>
    <t>2015180017161</t>
  </si>
  <si>
    <t>2015120004291</t>
  </si>
  <si>
    <t>2015060039146</t>
  </si>
  <si>
    <t>incêndio em restolho junto a habitações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CM 2 / SIRESP 04</t>
  </si>
  <si>
    <t>2015010055559</t>
  </si>
  <si>
    <t>c.m.rob 1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Propagação para mato</t>
  </si>
  <si>
    <t>2015180053189</t>
  </si>
  <si>
    <t>Não há meio aereo disponivel no raio dos 40</t>
  </si>
  <si>
    <t>2015090025265</t>
  </si>
  <si>
    <t>ROB: M1 ; SIRESP: M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ALERTA CB AS 08H24</t>
  </si>
  <si>
    <t>2015030052622</t>
  </si>
  <si>
    <t>2015170021503</t>
  </si>
  <si>
    <t>2015030049669</t>
  </si>
  <si>
    <t>SABARIGO</t>
  </si>
  <si>
    <t>2015160020835</t>
  </si>
  <si>
    <t>PRAÇA D. MARIA II</t>
  </si>
  <si>
    <t>LIXO NUM QUINTAL</t>
  </si>
  <si>
    <t>2015010046723</t>
  </si>
  <si>
    <t>SIRESP M7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CM 01 Rob; CM 15  Siresp</t>
  </si>
  <si>
    <t>2015130121510</t>
  </si>
  <si>
    <t>2015030054195</t>
  </si>
  <si>
    <t>2015140042799</t>
  </si>
  <si>
    <t>2015110199555</t>
  </si>
  <si>
    <t>Mato - CMR + S 1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Manobra SIRESP 01</t>
  </si>
  <si>
    <t>2015110168142</t>
  </si>
  <si>
    <t>2015100046632</t>
  </si>
  <si>
    <t>Casal dos Lobos</t>
  </si>
  <si>
    <t>2015140030753</t>
  </si>
  <si>
    <t>2015010049057</t>
  </si>
  <si>
    <t>CM05 / SIRESP M21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rob 6 / siresp 15</t>
  </si>
  <si>
    <t>2015060045031</t>
  </si>
  <si>
    <t>2015130040941</t>
  </si>
  <si>
    <t>2015160022849</t>
  </si>
  <si>
    <t>SÃO MARTINHO (ALVORA)</t>
  </si>
  <si>
    <t>2015170003867</t>
  </si>
  <si>
    <t>SIRESP-4124553</t>
  </si>
  <si>
    <t>2015030073553</t>
  </si>
  <si>
    <t>2015100039290</t>
  </si>
  <si>
    <t>Queimada fora de controle em terreno baldio - CM 3 Rob/Siresp</t>
  </si>
  <si>
    <t>2015160012245</t>
  </si>
  <si>
    <t>2015170000600</t>
  </si>
  <si>
    <t>SIRESP:4125830</t>
  </si>
  <si>
    <t>2015020012798</t>
  </si>
  <si>
    <t>Curralinhos</t>
  </si>
  <si>
    <t>Incêndio em sobrantes de acácia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 xml:space="preserve">* Plano Comunicações: SIRESP: PC CDOS 02 LR /// ROB: 1 CANAL 106; MANOBRA 01 </t>
  </si>
  <si>
    <t>2015010052244</t>
  </si>
  <si>
    <t>CM 03 ROB; CM 13 SIRESP</t>
  </si>
  <si>
    <t>2015110040284</t>
  </si>
  <si>
    <t>2015030052235</t>
  </si>
  <si>
    <t>2015150097690</t>
  </si>
  <si>
    <t>2015110164384</t>
  </si>
  <si>
    <t>Feno  SIRESP 1 ROB 1</t>
  </si>
  <si>
    <t>2015030025203</t>
  </si>
  <si>
    <t>2015030052488</t>
  </si>
  <si>
    <t>2015150044721</t>
  </si>
  <si>
    <t>Canal de Manobra  ROB 7 e SIREP 12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CMR1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 xml:space="preserve">CM (SIRESP 1 /ROB 1)
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CM 01 / SIRESP 03</t>
  </si>
  <si>
    <t>2015040025909</t>
  </si>
  <si>
    <t>SIRESP M10, ROB M05</t>
  </si>
  <si>
    <t>2015130117046</t>
  </si>
  <si>
    <t>Manobra Siresp 8</t>
  </si>
  <si>
    <t>2015150042092</t>
  </si>
  <si>
    <t>2015100025457</t>
  </si>
  <si>
    <t>Barrenta</t>
  </si>
  <si>
    <t>CMR*1 /CM*2</t>
  </si>
  <si>
    <t>2015010063307</t>
  </si>
  <si>
    <t>ROB CM 7; SIRESP 26</t>
  </si>
  <si>
    <t>2015020020374</t>
  </si>
  <si>
    <t>Coluna de fumo e cheiro a queimado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Cb Informado. Terminou pelas 12:30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Siresp 09 Rob 02</t>
  </si>
  <si>
    <t>2015130116528</t>
  </si>
  <si>
    <t>2015110184722</t>
  </si>
  <si>
    <t>2015130109746</t>
  </si>
  <si>
    <t>2015030084924</t>
  </si>
  <si>
    <t>2015170016499</t>
  </si>
  <si>
    <t>2015110086570</t>
  </si>
  <si>
    <t>arvore no meio do queimado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Caniços - CMR01 CMS1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SIRESP NM</t>
  </si>
  <si>
    <t>2015100030039</t>
  </si>
  <si>
    <t>2015090005347</t>
  </si>
  <si>
    <t>2015140047658</t>
  </si>
  <si>
    <t>Serra de Aire e Candeeiros</t>
  </si>
  <si>
    <t>Após contacto com fonte de alerta, informou que o incêndio é na Serra D'Aire e candeeiros em Porto Mós. CDOS Leiria informado.</t>
  </si>
  <si>
    <t>2015070015140</t>
  </si>
  <si>
    <t>2015110171468</t>
  </si>
  <si>
    <t>2015130021542</t>
  </si>
  <si>
    <t>2015110143506</t>
  </si>
  <si>
    <t>S1/R1</t>
  </si>
  <si>
    <t>2015130175042</t>
  </si>
  <si>
    <t>MILHUNDES</t>
  </si>
  <si>
    <t>2015130077273</t>
  </si>
  <si>
    <t>2015170027573</t>
  </si>
  <si>
    <t>Queima autorizada pelas Entidades, vão fazer o rescaldo</t>
  </si>
  <si>
    <t>2015110083676</t>
  </si>
  <si>
    <t>2015150047401</t>
  </si>
  <si>
    <t>2015010072991</t>
  </si>
  <si>
    <t>CM06 Siresp23</t>
  </si>
  <si>
    <t>2015130117069</t>
  </si>
  <si>
    <t>2015110093071</t>
  </si>
  <si>
    <t>2015090029451</t>
  </si>
  <si>
    <t xml:space="preserve">Tapada do Pereira - Touça     </t>
  </si>
  <si>
    <t>2015010019637</t>
  </si>
  <si>
    <t>CM 01 da ROB</t>
  </si>
  <si>
    <t>2015140053050</t>
  </si>
  <si>
    <t>2015130048778</t>
  </si>
  <si>
    <t>2015140045258</t>
  </si>
  <si>
    <t>2015030060046</t>
  </si>
  <si>
    <t>ALERTA CB0315 21:05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Man Siresp 26</t>
  </si>
  <si>
    <t>2015020023612</t>
  </si>
  <si>
    <t>2015110046204</t>
  </si>
  <si>
    <t>2015100019891</t>
  </si>
  <si>
    <t>2015100042464</t>
  </si>
  <si>
    <t>Casal Matos</t>
  </si>
  <si>
    <t>CM1 ROB/SIRESP</t>
  </si>
  <si>
    <t>2015030021958</t>
  </si>
  <si>
    <t>2015150014562</t>
  </si>
  <si>
    <t>2015010033829</t>
  </si>
  <si>
    <t>2015110006399</t>
  </si>
  <si>
    <t>canas a arder junto á estrada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Rob 1 Siresp22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M5 siresp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Incêndio em pasto berma de estrada</t>
  </si>
  <si>
    <t>2015180047806</t>
  </si>
  <si>
    <t>M01 ROB-SIRESP 13.</t>
  </si>
  <si>
    <t>2015040021814</t>
  </si>
  <si>
    <t>2015100043046</t>
  </si>
  <si>
    <t>2015080030911</t>
  </si>
  <si>
    <t>Areias de pera</t>
  </si>
  <si>
    <t>Depois do Zoomarine a caminho de Pera, pequena quantidade de caruma a arder junto á estrada. M1 Siresp.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MANOBRA 4 SIRESP</t>
  </si>
  <si>
    <t>2015110067560</t>
  </si>
  <si>
    <t>canas CM-1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CM ROB e SIRESP 3</t>
  </si>
  <si>
    <t>2015170006678</t>
  </si>
  <si>
    <t>SIRESP NM - 4123731  - Bº 1ª CL. ANTÓNIO COSTA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 xml:space="preserve">pequeno foco de incêndio em restolho junto a estrada. </t>
  </si>
  <si>
    <t>2015180019515</t>
  </si>
  <si>
    <t>2015130122269</t>
  </si>
  <si>
    <t>2015110069803</t>
  </si>
  <si>
    <t>corrais de animais</t>
  </si>
  <si>
    <t>2015140034669</t>
  </si>
  <si>
    <t>CB JÁ TINHA CONHECIMENTO</t>
  </si>
  <si>
    <t>2015130106750</t>
  </si>
  <si>
    <t>2015010023870</t>
  </si>
  <si>
    <t>2015140044126</t>
  </si>
  <si>
    <t>2015010034929</t>
  </si>
  <si>
    <t>2015080007238</t>
  </si>
  <si>
    <t>Popular está a ver chamas na zona de Barão de São Miguel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NÃO HÁ MEIO AEREO NO RAIO DOS 40KM</t>
  </si>
  <si>
    <t>2015110194613</t>
  </si>
  <si>
    <t xml:space="preserve">verificação de queimada </t>
  </si>
  <si>
    <t>2015160020016</t>
  </si>
  <si>
    <t>IGREJA - SA</t>
  </si>
  <si>
    <t>CM 06 / SIRESP 17</t>
  </si>
  <si>
    <t>2015010051125</t>
  </si>
  <si>
    <t>ROB CM05; SIRESP CM11</t>
  </si>
  <si>
    <t>2015030050844</t>
  </si>
  <si>
    <t>2015110089099</t>
  </si>
  <si>
    <t>2015010044630</t>
  </si>
  <si>
    <t>2015100045217</t>
  </si>
  <si>
    <t>CM 5 ROB/SIRESP*5</t>
  </si>
  <si>
    <t>2015090029450</t>
  </si>
  <si>
    <t>2015070017572</t>
  </si>
  <si>
    <t>no Alto dos Cucos, residência a arder
quem vai para as piscinas
no Alto dos Cucos, residência a arder
quem vai para as piscinas
 ; Incêndio habitação</t>
  </si>
  <si>
    <t>2015160008634</t>
  </si>
  <si>
    <t>2015110155408</t>
  </si>
  <si>
    <t>CM03R+S</t>
  </si>
  <si>
    <t>2015060030064</t>
  </si>
  <si>
    <t>2015150059309</t>
  </si>
  <si>
    <t>2015180046991</t>
  </si>
  <si>
    <t>Cm01 ROB / Cm15 Siresp</t>
  </si>
  <si>
    <t>2015130072328</t>
  </si>
  <si>
    <t>2015110192143</t>
  </si>
  <si>
    <t>ROB e SIRESP cm2</t>
  </si>
  <si>
    <t>2015110086486</t>
  </si>
  <si>
    <t>2015130100243</t>
  </si>
  <si>
    <t>2015010090913</t>
  </si>
  <si>
    <t>2015040008815</t>
  </si>
  <si>
    <t>Ferradosa-PNDI</t>
  </si>
  <si>
    <t>2015110167528</t>
  </si>
  <si>
    <t>Rob3 Siresp5</t>
  </si>
  <si>
    <t>2015110088405</t>
  </si>
  <si>
    <t>Praia de São Julião</t>
  </si>
  <si>
    <t>2015060036292</t>
  </si>
  <si>
    <t>2015110200129</t>
  </si>
  <si>
    <t>M7 ROB /SIRESP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Queima de Sobrantes. CBV Ferreira informado da situação. Terminou as 13H00.</t>
  </si>
  <si>
    <t>2015180034850</t>
  </si>
  <si>
    <t>2015180035561</t>
  </si>
  <si>
    <t>2015040020706</t>
  </si>
  <si>
    <t>ROB M3; SIRESP M3</t>
  </si>
  <si>
    <t>2015110161315</t>
  </si>
  <si>
    <t>Vale Francas (FA)</t>
  </si>
  <si>
    <t>coluna de fumo negra SIRESP 3 ROB 3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Fumo Branco, pouca intensidade, CMR01 CMS01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Incêndio em pasto e mato ; Rendição de meios</t>
  </si>
  <si>
    <t>2015080040741</t>
  </si>
  <si>
    <t>alfarrobeira e pasto a arder | MAN 0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 xml:space="preserve">FOCO DE INCENDIO </t>
  </si>
  <si>
    <t>2015130140443</t>
  </si>
  <si>
    <t>2015150018204</t>
  </si>
  <si>
    <t>2015020006377</t>
  </si>
  <si>
    <t xml:space="preserve">Bomba Velha </t>
  </si>
  <si>
    <t>Incêndio em pasto e 2 eucaliptos.</t>
  </si>
  <si>
    <t>2015130042278</t>
  </si>
  <si>
    <t>Marco de Canaveses</t>
  </si>
  <si>
    <t>2015110089148</t>
  </si>
  <si>
    <t>2015040016785</t>
  </si>
  <si>
    <t>2015010049837</t>
  </si>
  <si>
    <t>CM02 // SIRESP 01</t>
  </si>
  <si>
    <t>2015140013132</t>
  </si>
  <si>
    <t>2015110126215</t>
  </si>
  <si>
    <t>CM 4 SIRESP CM 5 ROB</t>
  </si>
  <si>
    <t>2015130088056</t>
  </si>
  <si>
    <t xml:space="preserve">MANOBRA 3 </t>
  </si>
  <si>
    <t>2015140071299</t>
  </si>
  <si>
    <t>Papelão a arder junto a contentor com viaturas próximas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M-3 FALTA AREA ARDIDA</t>
  </si>
  <si>
    <t>2015130131374</t>
  </si>
  <si>
    <t>2015090029513</t>
  </si>
  <si>
    <t>2015050009482</t>
  </si>
  <si>
    <t>2015120006272</t>
  </si>
  <si>
    <t>SIC CAIA - CM 1</t>
  </si>
  <si>
    <t>2015080036888</t>
  </si>
  <si>
    <t>M01  / H26 não foi ativado devido ter acabado de aterrar da OC. 2015080036883.</t>
  </si>
  <si>
    <t>2015170017494</t>
  </si>
  <si>
    <t>2015130115161</t>
  </si>
  <si>
    <t>2015100042095</t>
  </si>
  <si>
    <t>2015110150795</t>
  </si>
  <si>
    <t>Coluna de fumo cinzenta - ROB/SIRESP 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Siresp:4125433</t>
  </si>
  <si>
    <t>2015110150021</t>
  </si>
  <si>
    <t>AVEIRAS DE CIMA (FA)</t>
  </si>
  <si>
    <t>Coluna de fumo branca de baixa intensidade</t>
  </si>
  <si>
    <t>2015130129632</t>
  </si>
  <si>
    <t>SIRESP: MAN06</t>
  </si>
  <si>
    <t>2015110078558</t>
  </si>
  <si>
    <t>2015110164928</t>
  </si>
  <si>
    <t>mato ROB e SIRESP cm1</t>
  </si>
  <si>
    <t>2015170017173</t>
  </si>
  <si>
    <t>2015150103216</t>
  </si>
  <si>
    <t>2015170007232</t>
  </si>
  <si>
    <t>2015090025333</t>
  </si>
  <si>
    <t>Cabeça das Eiras</t>
  </si>
  <si>
    <t>2015110129579</t>
  </si>
  <si>
    <t>ROB 3; Siresp 3 ; 1</t>
  </si>
  <si>
    <t>2015160000071</t>
  </si>
  <si>
    <t>2015100037515</t>
  </si>
  <si>
    <t>M2 ROB/SIRESP</t>
  </si>
  <si>
    <t>2015050031458</t>
  </si>
  <si>
    <t>Quinta do Carvalho</t>
  </si>
  <si>
    <t>2015010060797</t>
  </si>
  <si>
    <t>2015070021253</t>
  </si>
  <si>
    <t>2015110161211</t>
  </si>
  <si>
    <t>CMS+R3</t>
  </si>
  <si>
    <t>2015110166325</t>
  </si>
  <si>
    <t>CMR + S 5</t>
  </si>
  <si>
    <t>2015130067628</t>
  </si>
  <si>
    <t>Mogos</t>
  </si>
  <si>
    <t>2015110119463</t>
  </si>
  <si>
    <t>2015090023743</t>
  </si>
  <si>
    <t>Siresp 3 , ROB 2</t>
  </si>
  <si>
    <t>2015130116601</t>
  </si>
  <si>
    <t>2015130118892</t>
  </si>
  <si>
    <t>2015100035279</t>
  </si>
  <si>
    <t>CM 1 ( ROB/SIRESP)</t>
  </si>
  <si>
    <t>2015130106701</t>
  </si>
  <si>
    <t>2015100009596</t>
  </si>
  <si>
    <t>ROB CM 2 - Siresp 1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 xml:space="preserve">M26 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Pneus e madeiras M-1</t>
  </si>
  <si>
    <t>2015130089047</t>
  </si>
  <si>
    <t>2015030010500</t>
  </si>
  <si>
    <t>2015100041296</t>
  </si>
  <si>
    <t>por de traz área serviço pombal //SIRESP: PC CDOS01 LR, PC MAN 03 /// ROB: CANAL 106; MANOBRA 03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SIRESP M10 ROB M2</t>
  </si>
  <si>
    <t>2015110139943</t>
  </si>
  <si>
    <t>Figueiros</t>
  </si>
  <si>
    <t>M 3 ROB e Siresp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CM1 ; CM 01 ; CM 01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staples - CM 1 ROB/SIRESP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PEQUENO FOCO DE INCÊNDIO EM SILVADO, UM MEIO TERRESTE É SUFICIENTE (MILITAR DO GIPS)</t>
  </si>
  <si>
    <t>2015180049127</t>
  </si>
  <si>
    <t>CM1 SIRESP 09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PNA - COS Qt Anjo  - CM Siresp - 8 ; fumegar na área queimada</t>
  </si>
  <si>
    <t>2015130087162</t>
  </si>
  <si>
    <t>2015030053877</t>
  </si>
  <si>
    <t>S.PEDRO FINS</t>
  </si>
  <si>
    <t>2015110092570</t>
  </si>
  <si>
    <t>CM7 ; CM1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ALERTA - 17:30</t>
  </si>
  <si>
    <t>2015100057229</t>
  </si>
  <si>
    <t>"PNSAC"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CM 02 / SIRESP 14</t>
  </si>
  <si>
    <t>2015130038477</t>
  </si>
  <si>
    <t>2015050014724</t>
  </si>
  <si>
    <t>SÃO FRANCISCO DE ASSIS</t>
  </si>
  <si>
    <t>2015100007635</t>
  </si>
  <si>
    <t>2015130021679</t>
  </si>
  <si>
    <t>2015010051577</t>
  </si>
  <si>
    <t>M3 Siresp 09</t>
  </si>
  <si>
    <t>2015160009160</t>
  </si>
  <si>
    <t>2015080048982</t>
  </si>
  <si>
    <t>1 contentor em chamas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PNSSM; CM1</t>
  </si>
  <si>
    <t>2015130078821</t>
  </si>
  <si>
    <t>2015090023716</t>
  </si>
  <si>
    <t>M01 ROB; M03 SIRESP</t>
  </si>
  <si>
    <t>2015130162418</t>
  </si>
  <si>
    <t xml:space="preserve"> FALSO ALARME</t>
  </si>
  <si>
    <t>2015030047717</t>
  </si>
  <si>
    <t>VINHA DA PORTELA</t>
  </si>
  <si>
    <t>2015020008580</t>
  </si>
  <si>
    <t>Queima sobrantes árvores.</t>
  </si>
  <si>
    <t>2015010037556</t>
  </si>
  <si>
    <t>Chousinha</t>
  </si>
  <si>
    <t>CM03 / Siresp M18</t>
  </si>
  <si>
    <t>2015100043771</t>
  </si>
  <si>
    <t>CM 1 (ROB / SIRESP)</t>
  </si>
  <si>
    <t>2015170002982</t>
  </si>
  <si>
    <t>Sarrinha/Gache</t>
  </si>
  <si>
    <t>2015140029651</t>
  </si>
  <si>
    <t>2015010067734</t>
  </si>
  <si>
    <t>rob 2 siresp05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 xml:space="preserve"> m1 siresp 15</t>
  </si>
  <si>
    <t>2015050013405</t>
  </si>
  <si>
    <t>2015110133546</t>
  </si>
  <si>
    <t>Eucalipto CMR1 CMS 1</t>
  </si>
  <si>
    <t>2015170015207</t>
  </si>
  <si>
    <t>2015110154861</t>
  </si>
  <si>
    <t xml:space="preserve">M2 ROB Siresp </t>
  </si>
  <si>
    <t>2015170007885</t>
  </si>
  <si>
    <t>2015010049122</t>
  </si>
  <si>
    <t>Em principio coluna de fumo, de vilar de arca.</t>
  </si>
  <si>
    <t>2015110025688</t>
  </si>
  <si>
    <t xml:space="preserve">fumo e cheira a queimado </t>
  </si>
  <si>
    <t>2015140066813</t>
  </si>
  <si>
    <t>2015100013547</t>
  </si>
  <si>
    <t>Montes de lixo a arder sem supervisão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 xml:space="preserve">VIA CB                                                 </t>
  </si>
  <si>
    <t>2015030049746</t>
  </si>
  <si>
    <t>L. CASAS NOVAS</t>
  </si>
  <si>
    <t>2015030085295</t>
  </si>
  <si>
    <t>lGREJA</t>
  </si>
  <si>
    <t>2015110123245</t>
  </si>
  <si>
    <t xml:space="preserve">CMR05/CMS05 </t>
  </si>
  <si>
    <t>2015180052453</t>
  </si>
  <si>
    <t>2015060037695</t>
  </si>
  <si>
    <t>2015010011461</t>
  </si>
  <si>
    <t>ROB CM01; SIRESP CM19</t>
  </si>
  <si>
    <t>2015160018895</t>
  </si>
  <si>
    <t>Prova (PAÇÔ)</t>
  </si>
  <si>
    <t>2015180048942</t>
  </si>
  <si>
    <t>m siresp 25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CM-1 ROB e SIRESP</t>
  </si>
  <si>
    <t>2015010042636</t>
  </si>
  <si>
    <t>2015120010361</t>
  </si>
  <si>
    <t>ZPE SIC CAIA - SIRESP MN 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ROB 5 SIRESP 5</t>
  </si>
  <si>
    <t>2015140025903</t>
  </si>
  <si>
    <t>2015030024391</t>
  </si>
  <si>
    <t>ALERTA CB 16:15</t>
  </si>
  <si>
    <t>2015010033951</t>
  </si>
  <si>
    <t>M02 / SIRESP 27</t>
  </si>
  <si>
    <t>2015110158499</t>
  </si>
  <si>
    <t xml:space="preserve">M1 ROB / SIRESP 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SIRESP 4124799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Cm01 Rob / Cm 10 Siresp</t>
  </si>
  <si>
    <t>2015170016828</t>
  </si>
  <si>
    <t>2015170004427</t>
  </si>
  <si>
    <t>2015160020076</t>
  </si>
  <si>
    <t>ERMIDA - RIBEIRA</t>
  </si>
  <si>
    <t>2015170013834</t>
  </si>
  <si>
    <t>2015180049339</t>
  </si>
  <si>
    <t>nao é possivel mobilizar o meio aereo dado a hora do por do sol.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CM 06 - REACENDIMENTO</t>
  </si>
  <si>
    <t>2015110187781</t>
  </si>
  <si>
    <t>2015120019396</t>
  </si>
  <si>
    <t xml:space="preserve">São Saturnino </t>
  </si>
  <si>
    <t>2015010079491</t>
  </si>
  <si>
    <t>2015100026320</t>
  </si>
  <si>
    <t>Junto A8</t>
  </si>
  <si>
    <t>2015130143316</t>
  </si>
  <si>
    <t>2015010055431</t>
  </si>
  <si>
    <t>CM01 Siresp 20</t>
  </si>
  <si>
    <t>2015180053202</t>
  </si>
  <si>
    <t>Nao há meio aereo disponivel no raio dos 40km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INCÊNDIO EM FRITADEIRA</t>
  </si>
  <si>
    <t>2015100001689</t>
  </si>
  <si>
    <t>2015180047786</t>
  </si>
  <si>
    <t>Cm 01 ROB / Cm Siresp 21</t>
  </si>
  <si>
    <t>2015080033359</t>
  </si>
  <si>
    <t>ROCHA DA PENA</t>
  </si>
  <si>
    <t>mato M2 ; mato M2 ; mato M2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PARQUE NATURAL DA SERRA DE SÃO MAMEDE e SIC SÃO MAMDE; Pinhal e Eucalipto</t>
  </si>
  <si>
    <t>2015010038777</t>
  </si>
  <si>
    <t>2015150060005</t>
  </si>
  <si>
    <t>2015150048883</t>
  </si>
  <si>
    <t>2015130087753</t>
  </si>
  <si>
    <t>2015110168283</t>
  </si>
  <si>
    <t>M4 Siresp 5 ROb</t>
  </si>
  <si>
    <t>2015010071083</t>
  </si>
  <si>
    <t>ANTUÃ</t>
  </si>
  <si>
    <t>cm01 / sirespm9</t>
  </si>
  <si>
    <t>2015110129287</t>
  </si>
  <si>
    <t>CMR1+CMS1</t>
  </si>
  <si>
    <t>2015140054070</t>
  </si>
  <si>
    <t>2015110134136</t>
  </si>
  <si>
    <t>ROB 2; Siresp 2 (FA)</t>
  </si>
  <si>
    <t>2015130029843</t>
  </si>
  <si>
    <t>2015180040724</t>
  </si>
  <si>
    <t>Não há meio arereo disponível do raio de 40 Km; RobM1, Siresp 13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CM 5 Siresp - CM 3 BA</t>
  </si>
  <si>
    <t>2015170017410</t>
  </si>
  <si>
    <t>2015110143088</t>
  </si>
  <si>
    <t>manobra 2 siresp 4</t>
  </si>
  <si>
    <t>2015180047050</t>
  </si>
  <si>
    <t>2015110056103</t>
  </si>
  <si>
    <t>2015140043849</t>
  </si>
  <si>
    <t>2015110125631</t>
  </si>
  <si>
    <t>Apolo 11.02 e 11.07 CM3 ROB e SIRESP</t>
  </si>
  <si>
    <t>2015160009352</t>
  </si>
  <si>
    <t>2015030064097</t>
  </si>
  <si>
    <t>2015050004217</t>
  </si>
  <si>
    <t>2015110195115</t>
  </si>
  <si>
    <t>2015110123656</t>
  </si>
  <si>
    <t xml:space="preserve">ROB/SIRESP - 3 </t>
  </si>
  <si>
    <t>2015150099383</t>
  </si>
  <si>
    <t>ALDEIA DE São Pedro</t>
  </si>
  <si>
    <t>2015100030502</t>
  </si>
  <si>
    <t>2015060039301</t>
  </si>
  <si>
    <t>2015010016230</t>
  </si>
  <si>
    <t>ROB CM01; SIRESP CM23</t>
  </si>
  <si>
    <t>2015110081532</t>
  </si>
  <si>
    <t>CM-1 T-15 Siresp 29-30 ; Mato - CM-1</t>
  </si>
  <si>
    <t>2015130044716</t>
  </si>
  <si>
    <t>2015060020231</t>
  </si>
  <si>
    <t>2015160023031</t>
  </si>
  <si>
    <t>Gondim - CERDAL</t>
  </si>
  <si>
    <t>CM03 / SIRESP M8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feno foco incendio sem vento CM1</t>
  </si>
  <si>
    <t>2015080026532</t>
  </si>
  <si>
    <t>Sesmarias de baixo</t>
  </si>
  <si>
    <t>18.6 Km / Rumo 84.3</t>
  </si>
  <si>
    <t>2015110113015</t>
  </si>
  <si>
    <t>CM-1 Siresp01</t>
  </si>
  <si>
    <t>2015030049124</t>
  </si>
  <si>
    <t>2015180013773</t>
  </si>
  <si>
    <t>Opers scut está a fazer queimas contralas junto as bermas, em ambos os sentidos, ao Km 14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Incêndio Pasto na berma da estrada_PC CDOS01BJ/M2 ROB</t>
  </si>
  <si>
    <t>2015100046321</t>
  </si>
  <si>
    <t>2015140034690</t>
  </si>
  <si>
    <t>Avitrata</t>
  </si>
  <si>
    <t>CM 12</t>
  </si>
  <si>
    <t>2015130086505</t>
  </si>
  <si>
    <t>2015090016883</t>
  </si>
  <si>
    <t>Mós do Douro</t>
  </si>
  <si>
    <t>2015110125442</t>
  </si>
  <si>
    <t>2015130110028</t>
  </si>
  <si>
    <t>2015010050292</t>
  </si>
  <si>
    <t>CM02 / Siresp M17</t>
  </si>
  <si>
    <t>2015150019117</t>
  </si>
  <si>
    <t>2015110167504</t>
  </si>
  <si>
    <t>Siresp 9 ROB 6</t>
  </si>
  <si>
    <t>2015180025660</t>
  </si>
  <si>
    <t>Incendio ja extinto por populares, apenas necessita de rescaldo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SIRESP-1 M-1</t>
  </si>
  <si>
    <t>2015150048566</t>
  </si>
  <si>
    <t>2015130113365</t>
  </si>
  <si>
    <t>2015030052445</t>
  </si>
  <si>
    <t>2015020023778</t>
  </si>
  <si>
    <t>Incêndio pasto, originado por trator agrícola a trabalho</t>
  </si>
  <si>
    <t>2015130101880</t>
  </si>
  <si>
    <t>2015140046989</t>
  </si>
  <si>
    <t>2015180038868</t>
  </si>
  <si>
    <t>m01 rob-siresp 22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Incêndio em Canavial.</t>
  </si>
  <si>
    <t>2015080028768</t>
  </si>
  <si>
    <t>2015140020426</t>
  </si>
  <si>
    <t>2015130117140</t>
  </si>
  <si>
    <t>2015150047374</t>
  </si>
  <si>
    <t>BARROSINHA</t>
  </si>
  <si>
    <t>CM 1 Siresp - BA 2 - COS Barrosinha</t>
  </si>
  <si>
    <t>2015130048385</t>
  </si>
  <si>
    <t>2015130097525</t>
  </si>
  <si>
    <t>2015140022921</t>
  </si>
  <si>
    <t>2015010059592</t>
  </si>
  <si>
    <t>ROB CM 01; SIRESPCM 07</t>
  </si>
  <si>
    <t>2015040014511</t>
  </si>
  <si>
    <t>2015080030821</t>
  </si>
  <si>
    <t>2015110109710</t>
  </si>
  <si>
    <t>2015180000150</t>
  </si>
  <si>
    <t>2015010062861</t>
  </si>
  <si>
    <t>ROB 01 Siresp 19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m1 rob, m25 siresp</t>
  </si>
  <si>
    <t>2015010023604</t>
  </si>
  <si>
    <t>2015140012916</t>
  </si>
  <si>
    <t>2015170019743</t>
  </si>
  <si>
    <t>Atrás dp hospital veterinário</t>
  </si>
  <si>
    <t>2015140027328</t>
  </si>
  <si>
    <t>COCHARRO</t>
  </si>
  <si>
    <t>2015060021937</t>
  </si>
  <si>
    <t>2015110030665</t>
  </si>
  <si>
    <t>2015170005073</t>
  </si>
  <si>
    <t>COS-SUB-CHEFE -JOSÉ NOBREGA-</t>
  </si>
  <si>
    <t>2015070010271</t>
  </si>
  <si>
    <t>2015010072932</t>
  </si>
  <si>
    <t>CM01 Siresp23</t>
  </si>
  <si>
    <t>2015150040502</t>
  </si>
  <si>
    <t>2015130101210</t>
  </si>
  <si>
    <t>2015110108424</t>
  </si>
  <si>
    <t>2015110212683</t>
  </si>
  <si>
    <t>2015160018497</t>
  </si>
  <si>
    <t>IGREJA - SABADIM</t>
  </si>
  <si>
    <t>CM 02 / SIRESP MAN 15</t>
  </si>
  <si>
    <t>2015160006685</t>
  </si>
  <si>
    <t>2015130051214</t>
  </si>
  <si>
    <t>2015120017194</t>
  </si>
  <si>
    <t>CM1:PNSSM</t>
  </si>
  <si>
    <t>2015040026128</t>
  </si>
  <si>
    <t>2015030044381</t>
  </si>
  <si>
    <t>RUA CAMPO DO RIO</t>
  </si>
  <si>
    <t>2015010063314</t>
  </si>
  <si>
    <t xml:space="preserve"> m1 siresp 21</t>
  </si>
  <si>
    <t>2015110198757</t>
  </si>
  <si>
    <t>2015030044634</t>
  </si>
  <si>
    <t>2015130078490</t>
  </si>
  <si>
    <t>2015060029266</t>
  </si>
  <si>
    <t>2015140048665</t>
  </si>
  <si>
    <t>Colisão de VTTU03 1406 com viatura ligeira. Uma vítima civil.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 xml:space="preserve">Junto ao cemitério 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CM02 Siresp 24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CM 05 // SIRESP 22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 xml:space="preserve">Lixeira </t>
  </si>
  <si>
    <t>2015130048590</t>
  </si>
  <si>
    <t>2015050022686</t>
  </si>
  <si>
    <t>2015170007433</t>
  </si>
  <si>
    <t>2015170009867</t>
  </si>
  <si>
    <t>Subchefe Ant.Marques
SIRESP 4124073</t>
  </si>
  <si>
    <t>2015100038295</t>
  </si>
  <si>
    <t>2015030054114</t>
  </si>
  <si>
    <t>L. Toutaim</t>
  </si>
  <si>
    <t>2015170014433</t>
  </si>
  <si>
    <t>CÔVO - VINHÓS</t>
  </si>
  <si>
    <t>2015180025271</t>
  </si>
  <si>
    <t>SIRESP 21- ROB 01</t>
  </si>
  <si>
    <t>2015120016604</t>
  </si>
  <si>
    <t>Roças de Cima</t>
  </si>
  <si>
    <t>Sic Caia</t>
  </si>
  <si>
    <t>2015080014939</t>
  </si>
  <si>
    <t>Vale de Água de Baixo</t>
  </si>
  <si>
    <t>contactante informa cb que vê fumo na zona.</t>
  </si>
  <si>
    <t>2015100040430</t>
  </si>
  <si>
    <t>2015180041424</t>
  </si>
  <si>
    <t>M Rob 1; Siresp 21</t>
  </si>
  <si>
    <t>2015010042363</t>
  </si>
  <si>
    <t>2015030038771</t>
  </si>
  <si>
    <t>SRª DOS MONTES</t>
  </si>
  <si>
    <t>ALERTA CB 02H40</t>
  </si>
  <si>
    <t>2015030021271</t>
  </si>
  <si>
    <t>2015180034100</t>
  </si>
  <si>
    <t>ROB01, SIRESP02</t>
  </si>
  <si>
    <t>2015150037080</t>
  </si>
  <si>
    <t xml:space="preserve">Eucaliptos 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M 01 Siresp 07</t>
  </si>
  <si>
    <t>2015030086428</t>
  </si>
  <si>
    <t>Currelos</t>
  </si>
  <si>
    <t>2015070020403</t>
  </si>
  <si>
    <t>2015150073816</t>
  </si>
  <si>
    <t>Acionado Ecin 1512,Ecin1510,Ecin1504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chamas CM - 1 Siresp - 1</t>
  </si>
  <si>
    <t>2015010061543</t>
  </si>
  <si>
    <t>ROB 1 / SIRESP24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 xml:space="preserve">ROB5/SIRESP5   </t>
  </si>
  <si>
    <t>2015020003334</t>
  </si>
  <si>
    <t>Amontoado de paletes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incendio em pasto e sobreiros já com algumas dimensões.</t>
  </si>
  <si>
    <t>2015160016188</t>
  </si>
  <si>
    <t>PROVIADEIRA - PARADA</t>
  </si>
  <si>
    <t>2015010049697</t>
  </si>
  <si>
    <t>CM 01 ROB; CM 01 Siresp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SIRESP M-04</t>
  </si>
  <si>
    <t>2015150046852</t>
  </si>
  <si>
    <t>2015160008225</t>
  </si>
  <si>
    <t>RUA DE GUILHADAS Nº68 - GANDRA</t>
  </si>
  <si>
    <t>2015110166788</t>
  </si>
  <si>
    <t>canas R01/S08  RF1149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apoio a RSB</t>
  </si>
  <si>
    <t>2015030039008</t>
  </si>
  <si>
    <t>2015090010463</t>
  </si>
  <si>
    <t>2015170016958</t>
  </si>
  <si>
    <t>2015110019894</t>
  </si>
  <si>
    <t>Fumo a volta da habitação</t>
  </si>
  <si>
    <t>2015160016479</t>
  </si>
  <si>
    <t>PROVIADEIRA</t>
  </si>
  <si>
    <t>2015130165646</t>
  </si>
  <si>
    <t xml:space="preserve">ROB - MANOBRA 03 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CM01  Siresp 18</t>
  </si>
  <si>
    <t>2015110117532</t>
  </si>
  <si>
    <t>M1 ROB e Siresp;</t>
  </si>
  <si>
    <t>2015140056377</t>
  </si>
  <si>
    <t>2015150054714</t>
  </si>
  <si>
    <t>2015040023493</t>
  </si>
  <si>
    <t>VILA DE ALA - PNDI</t>
  </si>
  <si>
    <t>SIRESP M06;ROB M06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SIRESP NM-</t>
  </si>
  <si>
    <t>2015140037480</t>
  </si>
  <si>
    <t>Matrena</t>
  </si>
  <si>
    <t>2015090010036</t>
  </si>
  <si>
    <t>Máquina de rastos no local.</t>
  </si>
  <si>
    <t>2015030025201</t>
  </si>
  <si>
    <t>L. CARIOCA</t>
  </si>
  <si>
    <t>ALERTA-14:20</t>
  </si>
  <si>
    <t>2015160013662</t>
  </si>
  <si>
    <t>2015160021446</t>
  </si>
  <si>
    <t>2015110125454</t>
  </si>
  <si>
    <t>Siresp M30 / Rob M7</t>
  </si>
  <si>
    <t>2015110137389</t>
  </si>
  <si>
    <t>Ramalhão</t>
  </si>
  <si>
    <t>Man Rob e Siresp 2</t>
  </si>
  <si>
    <t>2015140048291</t>
  </si>
  <si>
    <t>2015080004557</t>
  </si>
  <si>
    <t>A-2 kM 226 Messines</t>
  </si>
  <si>
    <t>bombeiros de messines falaram com a contactante. mais inforam que não vai sair meios para o local, trata-se de uma queima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CM 1 R/S</t>
  </si>
  <si>
    <t>2015110161734</t>
  </si>
  <si>
    <t>cabeço de meca</t>
  </si>
  <si>
    <t>ROB e Siresp 07</t>
  </si>
  <si>
    <t>2015100035471</t>
  </si>
  <si>
    <t>Quinta do Negrelho</t>
  </si>
  <si>
    <t>CMR5 / CMS5</t>
  </si>
  <si>
    <t>2015050020781</t>
  </si>
  <si>
    <t>2015180033522</t>
  </si>
  <si>
    <t>M01-ROB- SIRESP 06</t>
  </si>
  <si>
    <t>2015130057015</t>
  </si>
  <si>
    <t>2015110044386</t>
  </si>
  <si>
    <t>Vê fumo</t>
  </si>
  <si>
    <t>2015170017767</t>
  </si>
  <si>
    <t>2015180034104</t>
  </si>
  <si>
    <t>CMDT E ADJ NO TO</t>
  </si>
  <si>
    <t>2015040023878</t>
  </si>
  <si>
    <t>ROB 05 SIRESP 01</t>
  </si>
  <si>
    <t>2015120010609</t>
  </si>
  <si>
    <t>2015140032298</t>
  </si>
  <si>
    <t>2015090002913</t>
  </si>
  <si>
    <t>2015170011877</t>
  </si>
  <si>
    <t>2015140046388</t>
  </si>
  <si>
    <t>CM ROB 2 SIRESP2</t>
  </si>
  <si>
    <t>2015140066635</t>
  </si>
  <si>
    <t>2015110018561</t>
  </si>
  <si>
    <t xml:space="preserve">cabeleireiro </t>
  </si>
  <si>
    <t>2015110119212</t>
  </si>
  <si>
    <t>ROB2 Siresp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ALERTA CB0308 AS 16H20</t>
  </si>
  <si>
    <t>2015030038637</t>
  </si>
  <si>
    <t>2015180039228</t>
  </si>
  <si>
    <t>Póvoa do Arcediago</t>
  </si>
  <si>
    <t>2015030035814</t>
  </si>
  <si>
    <t xml:space="preserve">VARIANTE ALVITO </t>
  </si>
  <si>
    <t>ALERTA CB: 01:36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ROB M5, SIRESP M10</t>
  </si>
  <si>
    <t>2015150058077</t>
  </si>
  <si>
    <t>Filipa de Água</t>
  </si>
  <si>
    <t>2015160019945</t>
  </si>
  <si>
    <t>ERMIDA - SERDEDELO</t>
  </si>
  <si>
    <t>CM02 / SIRESP M13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oliveiras e pinhal</t>
  </si>
  <si>
    <t>2015150037766</t>
  </si>
  <si>
    <t>Mato junto à falésia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PANOS</t>
  </si>
  <si>
    <t>2015010044128</t>
  </si>
  <si>
    <t>2015030053507</t>
  </si>
  <si>
    <t>2015100012055</t>
  </si>
  <si>
    <t>CM01 - CMS1 / coordenadas siresp: 39º 36" 0666' / 008º 45" 5579'.</t>
  </si>
  <si>
    <t>2015070026680</t>
  </si>
  <si>
    <t>2015030038941</t>
  </si>
  <si>
    <t>2015100042469</t>
  </si>
  <si>
    <t>CM01 ROB / CM04 SIRESP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Mato CMR1 CMS1</t>
  </si>
  <si>
    <t>2015080019191</t>
  </si>
  <si>
    <t>Vale das almas</t>
  </si>
  <si>
    <t>2015140019744</t>
  </si>
  <si>
    <t>2015080030757</t>
  </si>
  <si>
    <t>canal de trabalho manobra sirep 1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Informado CBM Tomar e GNR.</t>
  </si>
  <si>
    <t>2015100033767</t>
  </si>
  <si>
    <t>Casal da Poupeira</t>
  </si>
  <si>
    <t>CM (SIRESP 3 /ROB 3)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C M 2 Rob13</t>
  </si>
  <si>
    <t>2015140027571</t>
  </si>
  <si>
    <t>2015180001282</t>
  </si>
  <si>
    <t>2015120015457</t>
  </si>
  <si>
    <t>2015170006388</t>
  </si>
  <si>
    <t>SIRESP NM - 4125831   - Bº 3ª CLASSE - DANILO SANTOS</t>
  </si>
  <si>
    <t>2015130114528</t>
  </si>
  <si>
    <t>2015150057711</t>
  </si>
  <si>
    <t>Pinhal  General</t>
  </si>
  <si>
    <t>2015170017729</t>
  </si>
  <si>
    <t>2015130082571</t>
  </si>
  <si>
    <t>2015170018929</t>
  </si>
  <si>
    <t xml:space="preserve">VIGIA CONFIRMA QUE A SITUAÇÃO EVOLUIU PARA INCÊNDIO </t>
  </si>
  <si>
    <t>2015150045873</t>
  </si>
  <si>
    <t>2015060042252</t>
  </si>
  <si>
    <t>2015080041015</t>
  </si>
  <si>
    <t>Canal de trabalho manobra-1  meio aereo não foi despachado zona urbana</t>
  </si>
  <si>
    <t>2015120013721</t>
  </si>
  <si>
    <t>Monte de Melo</t>
  </si>
  <si>
    <t>2015110101457</t>
  </si>
  <si>
    <t>2015010020485</t>
  </si>
  <si>
    <t>2015150040124</t>
  </si>
  <si>
    <t>2015110111961</t>
  </si>
  <si>
    <t>BRANCA POUCO INTENSIDADE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Mato - M1 ROB e SIRESP Tatico 1 ; M2 Rob Siresp</t>
  </si>
  <si>
    <t>2015010017004</t>
  </si>
  <si>
    <t>2015100012065</t>
  </si>
  <si>
    <t>2015130072161</t>
  </si>
  <si>
    <t>2015080042536</t>
  </si>
  <si>
    <t>Fumo branco a sair da zona queimada</t>
  </si>
  <si>
    <t>2015080031532</t>
  </si>
  <si>
    <t>2015030064108</t>
  </si>
  <si>
    <t>BARRIMAU</t>
  </si>
  <si>
    <t>2015140014378</t>
  </si>
  <si>
    <t xml:space="preserve">Junto ao semafros EN118 a entrada de Alpiarça em frente ao intermarché. CDOS informou CB, Bombeiros e GNR já se deslocaram ao local por volta das 03h15 e verifiram  que se tratava de fumo que vem de quintal no meio de habitações, sem acesso.Informada GNR </t>
  </si>
  <si>
    <t>2015180025488</t>
  </si>
  <si>
    <t>2015100032162</t>
  </si>
  <si>
    <t xml:space="preserve">Plano Comunicações: SIRESP: PC CDOS02 LR; MANOBRA 01 // ROB: CANAL 106; MANOBRA 01 // BAérea: 124.700Mhz.
</t>
  </si>
  <si>
    <t>2015100057464</t>
  </si>
  <si>
    <t>2015110159379</t>
  </si>
  <si>
    <t>CM1 R+S</t>
  </si>
  <si>
    <t>2015100025654</t>
  </si>
  <si>
    <t>2015010053959</t>
  </si>
  <si>
    <t xml:space="preserve"> m 5 sipesp 18</t>
  </si>
  <si>
    <t>2015030059938</t>
  </si>
  <si>
    <t>2015110166946</t>
  </si>
  <si>
    <t>CM05 ROB/SIRESP</t>
  </si>
  <si>
    <t>2015140026629</t>
  </si>
  <si>
    <t>2015160003517</t>
  </si>
  <si>
    <t>RUA DAS CACHADAS - COURA</t>
  </si>
  <si>
    <t>QUEIMA ABANDONAD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ROB MA 01, SIRESP MA 03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Queima descontrolada.</t>
  </si>
  <si>
    <t>2015150046228</t>
  </si>
  <si>
    <t>2015040019585</t>
  </si>
  <si>
    <t>ROB 05; SIREPS 10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Caniçal M-1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CM1 - mesma Oc. sado nº 2015100014585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CMR + S 1</t>
  </si>
  <si>
    <t>2015030053105</t>
  </si>
  <si>
    <t>RUA DO BARROCO</t>
  </si>
  <si>
    <t>2015060028217</t>
  </si>
  <si>
    <t>2015080037031</t>
  </si>
  <si>
    <t>individuo a efetuar uma queima proximo da linha CP.</t>
  </si>
  <si>
    <t>2015110191114</t>
  </si>
  <si>
    <t>2015130081867</t>
  </si>
  <si>
    <t>2015100028626</t>
  </si>
  <si>
    <t>2015170005590</t>
  </si>
  <si>
    <t>SIRESP:4124955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SIRESP 04 ; ROB 03.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alerta cb as 23h44</t>
  </si>
  <si>
    <t>2015160017850</t>
  </si>
  <si>
    <t>SOBREIRO - VENADE</t>
  </si>
  <si>
    <t>2015170005997</t>
  </si>
  <si>
    <t>PASSEI CHAMADA AO CB 1702 - SIRESP-4123733</t>
  </si>
  <si>
    <t>2015110094052</t>
  </si>
  <si>
    <t>cm1 ; Canas ; cm1</t>
  </si>
  <si>
    <t>2015020023658</t>
  </si>
  <si>
    <t>Incêndio pasto (queima não autorizada)</t>
  </si>
  <si>
    <t>2015110158494</t>
  </si>
  <si>
    <t xml:space="preserve">M6 ROB/SIRESP </t>
  </si>
  <si>
    <t>2015010067381</t>
  </si>
  <si>
    <t>Rob M1; Siresp M18</t>
  </si>
  <si>
    <t>2015110172689</t>
  </si>
  <si>
    <t>2015080031181</t>
  </si>
  <si>
    <t xml:space="preserve">M01 | Rumo: 96º dist. 9Km  </t>
  </si>
  <si>
    <t>2015010033249</t>
  </si>
  <si>
    <t>2015110168148</t>
  </si>
  <si>
    <t>S13 M6</t>
  </si>
  <si>
    <t>2015080037845</t>
  </si>
  <si>
    <t xml:space="preserve">MAN-01 - 24 kms. c/ o rumo 135,7º </t>
  </si>
  <si>
    <t>2015010066848</t>
  </si>
  <si>
    <t>M2 rob // siresp M21</t>
  </si>
  <si>
    <t>2015170018706</t>
  </si>
  <si>
    <t>2015030028753</t>
  </si>
  <si>
    <t>ALERTA CB 13:42</t>
  </si>
  <si>
    <t>2015110074154</t>
  </si>
  <si>
    <t>2015130129988</t>
  </si>
  <si>
    <t>2015030023681</t>
  </si>
  <si>
    <t>2015160012049</t>
  </si>
  <si>
    <t>Igreja - ENTRE AMBOS OS RIOS - PNPG</t>
  </si>
  <si>
    <t>PNPG - CM 05</t>
  </si>
  <si>
    <t>2015030022139</t>
  </si>
  <si>
    <t>RUA DA FONTINHA</t>
  </si>
  <si>
    <t>alerta cb 13h10</t>
  </si>
  <si>
    <t>2015020023954</t>
  </si>
  <si>
    <t>incêndio em pasto e mato</t>
  </si>
  <si>
    <t>2015110115364</t>
  </si>
  <si>
    <t>Siresp 6 ROB 1</t>
  </si>
  <si>
    <t>2015170018206</t>
  </si>
  <si>
    <t>2015010010074</t>
  </si>
  <si>
    <t>ROB CM3; SIRESP CM24</t>
  </si>
  <si>
    <t>2015140020414</t>
  </si>
  <si>
    <t>CB informou que já finalizou a gestão de combustivel</t>
  </si>
  <si>
    <t>2015180020729</t>
  </si>
  <si>
    <t>2015030053756</t>
  </si>
  <si>
    <t>L. Pousada</t>
  </si>
  <si>
    <t>2015020018712</t>
  </si>
  <si>
    <t>2015010055100</t>
  </si>
  <si>
    <t>CM05 Siresp 09</t>
  </si>
  <si>
    <t>2015140042829</t>
  </si>
  <si>
    <t>2015030052317</t>
  </si>
  <si>
    <t>2015010018249</t>
  </si>
  <si>
    <t>Estrada de Mala para Rio Corvo.</t>
  </si>
  <si>
    <t>2015110151179</t>
  </si>
  <si>
    <t>Manobra ROB e Siresp 1</t>
  </si>
  <si>
    <t>2015030021965</t>
  </si>
  <si>
    <t>R. DE RIBEIRAIS</t>
  </si>
  <si>
    <t>2015030060465</t>
  </si>
  <si>
    <t>2015050035206</t>
  </si>
  <si>
    <t>2015160017384</t>
  </si>
  <si>
    <t>CM02 SIRESP6 ; CM1</t>
  </si>
  <si>
    <t>2015130106670</t>
  </si>
  <si>
    <t>2015110150994</t>
  </si>
  <si>
    <t>CANIÇOS CMR S1</t>
  </si>
  <si>
    <t>2015130132281</t>
  </si>
  <si>
    <t>DFCI SANTO TIRSO</t>
  </si>
  <si>
    <t>2015130100965</t>
  </si>
  <si>
    <t>2015130071330</t>
  </si>
  <si>
    <t>2015080029233</t>
  </si>
  <si>
    <t>CANAL DE TRABALHO MANOBRA-2 SIRESP</t>
  </si>
  <si>
    <t>2015080015549</t>
  </si>
  <si>
    <t>2015110166541</t>
  </si>
  <si>
    <t>2015170020968</t>
  </si>
  <si>
    <t>2015130093907</t>
  </si>
  <si>
    <t>2015110125482</t>
  </si>
  <si>
    <t>fumo em quintal?</t>
  </si>
  <si>
    <t>2015130118041</t>
  </si>
  <si>
    <t>2015160025494</t>
  </si>
  <si>
    <t>GAVIEIRA PNPG</t>
  </si>
  <si>
    <t>CM 02 / SIRESP 04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FUMO A SAIR DO EDF. DA MOAGEM</t>
  </si>
  <si>
    <t>2015140021771</t>
  </si>
  <si>
    <t>2015030048900</t>
  </si>
  <si>
    <t>2015040019337</t>
  </si>
  <si>
    <t>SIRESP M13, ROB M0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media intensidade - CM01 ROB/SIRESP - RF 1135</t>
  </si>
  <si>
    <t>2015130000657</t>
  </si>
  <si>
    <t>2015010060143</t>
  </si>
  <si>
    <t>2015080019652</t>
  </si>
  <si>
    <t>Canavial - Canal M-1</t>
  </si>
  <si>
    <t>2015110147406</t>
  </si>
  <si>
    <t>2015050024704</t>
  </si>
  <si>
    <t>Sotima</t>
  </si>
  <si>
    <t>2015150055166</t>
  </si>
  <si>
    <t xml:space="preserve">SIRESP - CDOS04, M5 / ROB M3     -      COS Canal Caveira ; queda ; Fumo na área queimada 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M2, Siresp 04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Queima de sobrantes. Inf. CBM Santarém.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CMR-3 CMS-3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CM1/ SIRESP M3/</t>
  </si>
  <si>
    <t>2015170016448</t>
  </si>
  <si>
    <t>M ROB 01, Siresp 02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alertante suspeita de incêndio no exaustor</t>
  </si>
  <si>
    <t>2015140046193</t>
  </si>
  <si>
    <t>2015060030568</t>
  </si>
  <si>
    <t>2015060026474</t>
  </si>
  <si>
    <t>2015110106400</t>
  </si>
  <si>
    <t>2015130067074</t>
  </si>
  <si>
    <t>2015040016222</t>
  </si>
  <si>
    <t>M-05; SIRESP PC CDOS02 BC</t>
  </si>
  <si>
    <t>2015180038506</t>
  </si>
  <si>
    <t>RESTOLHO E GIESTAS ARDER JUNTO DA EN 2.</t>
  </si>
  <si>
    <t>2015010020310</t>
  </si>
  <si>
    <t>Rob 3 Siresp 10</t>
  </si>
  <si>
    <t>2015010051010</t>
  </si>
  <si>
    <t>ROB M5 Siresp M 15</t>
  </si>
  <si>
    <t>2015140031467</t>
  </si>
  <si>
    <t>2015090024464</t>
  </si>
  <si>
    <t>M03 SIRESP 12</t>
  </si>
  <si>
    <t>2015130150719</t>
  </si>
  <si>
    <t>2015130049375</t>
  </si>
  <si>
    <t>2015080025323</t>
  </si>
  <si>
    <t>inc em mato num quintal de uma habitação</t>
  </si>
  <si>
    <t>2015060041823</t>
  </si>
  <si>
    <t>2015110084351</t>
  </si>
  <si>
    <t xml:space="preserve">AZAMBUJA </t>
  </si>
  <si>
    <t>2015160015765</t>
  </si>
  <si>
    <t>2015130095818</t>
  </si>
  <si>
    <t>Manobra Siresp 12</t>
  </si>
  <si>
    <t>2015100049044</t>
  </si>
  <si>
    <t>Casal da Coelheira</t>
  </si>
  <si>
    <t>Consolidação e rescaldo para o local do incêndio de ontem.                                            CM 11</t>
  </si>
  <si>
    <t>2015130022364</t>
  </si>
  <si>
    <t>2015110101377</t>
  </si>
  <si>
    <t>2015100049210</t>
  </si>
  <si>
    <t>CM07 ROB/SIRESP</t>
  </si>
  <si>
    <t>2015110083826</t>
  </si>
  <si>
    <t>silvas CM01</t>
  </si>
  <si>
    <t>2015010046130</t>
  </si>
  <si>
    <t>CM 01 Coluna de fumo sem local certo.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ALERTA 17H10</t>
  </si>
  <si>
    <t>2015170005641</t>
  </si>
  <si>
    <t>2015090022393</t>
  </si>
  <si>
    <t>Perofico</t>
  </si>
  <si>
    <t>M 06 SIRESP 2</t>
  </si>
  <si>
    <t>2015130113439</t>
  </si>
  <si>
    <t>MAN14</t>
  </si>
  <si>
    <t>2015030037950</t>
  </si>
  <si>
    <t>2015030051032</t>
  </si>
  <si>
    <t>2015140018754</t>
  </si>
  <si>
    <t>2015050004652</t>
  </si>
  <si>
    <t>2015010061068</t>
  </si>
  <si>
    <t>ROB 1 / SIRESP 15</t>
  </si>
  <si>
    <t>2015170011828</t>
  </si>
  <si>
    <t>2015130043700</t>
  </si>
  <si>
    <t>Sº MARTINHO RECEZINHOS</t>
  </si>
  <si>
    <t>2015160019810</t>
  </si>
  <si>
    <t>2015130069668</t>
  </si>
  <si>
    <t>colchão arder</t>
  </si>
  <si>
    <t>2015050020903</t>
  </si>
  <si>
    <t>EM 1074 Enxames</t>
  </si>
  <si>
    <t>2015110001293</t>
  </si>
  <si>
    <t>Cheiro a Fumo</t>
  </si>
  <si>
    <t>2015030024939</t>
  </si>
  <si>
    <t>CAVENCO</t>
  </si>
  <si>
    <t>ALERTA AS 15H03</t>
  </si>
  <si>
    <t>2015100022903</t>
  </si>
  <si>
    <t>2015110164897</t>
  </si>
  <si>
    <t>Rob e Siresp 02</t>
  </si>
  <si>
    <t>2015130101434</t>
  </si>
  <si>
    <t>S. SIMAO</t>
  </si>
  <si>
    <t>2015110195056</t>
  </si>
  <si>
    <t>2015100033331</t>
  </si>
  <si>
    <t>2015040026913</t>
  </si>
  <si>
    <t>ROB M 03; SIRESP M 04</t>
  </si>
  <si>
    <t>2015140037582</t>
  </si>
  <si>
    <t>Incêndio em area urbana.</t>
  </si>
  <si>
    <t>2015130072737</t>
  </si>
  <si>
    <t>2015140032162</t>
  </si>
  <si>
    <t>2015130095711</t>
  </si>
  <si>
    <t>2015090007629</t>
  </si>
  <si>
    <t>2015010051292</t>
  </si>
  <si>
    <t>CM 01 ROB; C11 Siresp ; CM 03 ROB ; Manobra rob 1</t>
  </si>
  <si>
    <t>2015180017601</t>
  </si>
  <si>
    <t>2015090026820</t>
  </si>
  <si>
    <t>2015110092273</t>
  </si>
  <si>
    <t>mato CM 1 ; queimado</t>
  </si>
  <si>
    <t>2015110082804</t>
  </si>
  <si>
    <t>Restolho  CM1</t>
  </si>
  <si>
    <t>2015170009946</t>
  </si>
  <si>
    <t>2015110111191</t>
  </si>
  <si>
    <t>2015030055954</t>
  </si>
  <si>
    <t>2015170005626</t>
  </si>
  <si>
    <t>2015130109252</t>
  </si>
  <si>
    <t>2015010066539</t>
  </si>
  <si>
    <t>ROB CM 1; Siresp 25</t>
  </si>
  <si>
    <t>2015180048452</t>
  </si>
  <si>
    <t>2015110015351</t>
  </si>
  <si>
    <t>2015130101980</t>
  </si>
  <si>
    <t>2015080018693</t>
  </si>
  <si>
    <t>2015180055851</t>
  </si>
  <si>
    <t>verificar fogueira junto a empresa Beira adubo.</t>
  </si>
  <si>
    <t>2015130104048</t>
  </si>
  <si>
    <t>2015160006585</t>
  </si>
  <si>
    <t>FERREIROS (GONDORIZ)</t>
  </si>
  <si>
    <t>2015110171391</t>
  </si>
  <si>
    <t>CMR/S5</t>
  </si>
  <si>
    <t>2015070006342</t>
  </si>
  <si>
    <t>Valeira</t>
  </si>
  <si>
    <t>2015130049795</t>
  </si>
  <si>
    <t>2015170005957</t>
  </si>
  <si>
    <t>PASSEI CHAMADA AO CB 1706 - COS 1ªCLASSE FERNANDA - SIRESP-4124155</t>
  </si>
  <si>
    <t>2015170007116</t>
  </si>
  <si>
    <t>2015140038600</t>
  </si>
  <si>
    <t>2015130003461</t>
  </si>
  <si>
    <t>2015030059955</t>
  </si>
  <si>
    <t>2015080031916</t>
  </si>
  <si>
    <t>SIRESP MAN 01 - 17,8 Kms. c/ o rumo 192,2</t>
  </si>
  <si>
    <t>2015110148273</t>
  </si>
  <si>
    <t>Siresp/Rob CM1</t>
  </si>
  <si>
    <t>2015110082890</t>
  </si>
  <si>
    <t>Arbustos CM1 ; Canas e ervas</t>
  </si>
  <si>
    <t>2015130052582</t>
  </si>
  <si>
    <t>2015110052387</t>
  </si>
  <si>
    <t>2015180042082</t>
  </si>
  <si>
    <t>2015060011907</t>
  </si>
  <si>
    <t>2015110168083</t>
  </si>
  <si>
    <t>coluna de fumo CM 9 Siresp CM 5 ROB</t>
  </si>
  <si>
    <t>2015010056424</t>
  </si>
  <si>
    <t>ROB 3 / SIRESP 20</t>
  </si>
  <si>
    <t>2015130125992</t>
  </si>
  <si>
    <t>2015110121839</t>
  </si>
  <si>
    <t>Siresp-2 ROB-2</t>
  </si>
  <si>
    <t>2015140028679</t>
  </si>
  <si>
    <t>Buinheira</t>
  </si>
  <si>
    <t>2015150063830</t>
  </si>
  <si>
    <t>M12 SIRESP; M7 BA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m rob 1 siresp 11</t>
  </si>
  <si>
    <t>2015110131967</t>
  </si>
  <si>
    <t>carrasco SIRES6 ROB2</t>
  </si>
  <si>
    <t>2015110149184</t>
  </si>
  <si>
    <t>CMS+R01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 xml:space="preserve">Arder mato dentro de quintal / perimetro urbano </t>
  </si>
  <si>
    <t>2015090019042</t>
  </si>
  <si>
    <t>M1 ROB ; M12 SIRESP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 xml:space="preserve">PCO ROB/SIRESP CM07; 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SIRESP M25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ROB M6 /CM SIRESP  6 E 13 / CM5 SIRESP ; CM5 /REACENDIMENTO</t>
  </si>
  <si>
    <t>2015130117973</t>
  </si>
  <si>
    <t xml:space="preserve">BEM VIVER     </t>
  </si>
  <si>
    <t>2015100055955</t>
  </si>
  <si>
    <t>2015020031622</t>
  </si>
  <si>
    <t>2015110172084</t>
  </si>
  <si>
    <t>Caniços ROB e Siresp 1</t>
  </si>
  <si>
    <t>2015030046646</t>
  </si>
  <si>
    <t>2015160016071</t>
  </si>
  <si>
    <t>2015140045464</t>
  </si>
  <si>
    <t>2015130048131</t>
  </si>
  <si>
    <t>Vila Boa Quires</t>
  </si>
  <si>
    <t>2015010049081</t>
  </si>
  <si>
    <t>Manobra 1 / Siresp M20</t>
  </si>
  <si>
    <t>2015160018134</t>
  </si>
  <si>
    <t>2015110191236</t>
  </si>
  <si>
    <t>2015110118317</t>
  </si>
  <si>
    <t>M 3 ROB e SIRESP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SIRESP-4125353</t>
  </si>
  <si>
    <t>2015130110140</t>
  </si>
  <si>
    <t>2015130050092</t>
  </si>
  <si>
    <t>2015130116914</t>
  </si>
  <si>
    <t>2015180015714</t>
  </si>
  <si>
    <t>2015010069326</t>
  </si>
  <si>
    <t>Rob07</t>
  </si>
  <si>
    <t>2015100011785</t>
  </si>
  <si>
    <t>Singral Cimeiro</t>
  </si>
  <si>
    <t>CM 5/6</t>
  </si>
  <si>
    <t>2015080033271</t>
  </si>
  <si>
    <t>M02 SIRESP</t>
  </si>
  <si>
    <t>2015010042854</t>
  </si>
  <si>
    <t>ROB CM06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 xml:space="preserve">monte benfica 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Incendio em mato junto barragem do Arade. | Falso alarme</t>
  </si>
  <si>
    <t>2015030025067</t>
  </si>
  <si>
    <t>RUA DE BRITOS</t>
  </si>
  <si>
    <t>ALERTA CB 00:22 - PROVOCADO POR FOGUETES</t>
  </si>
  <si>
    <t>2015150027635</t>
  </si>
  <si>
    <t>2015070020038</t>
  </si>
  <si>
    <t>2015030089775</t>
  </si>
  <si>
    <t>VILA COVA E FEITOS</t>
  </si>
  <si>
    <t>2015130090831</t>
  </si>
  <si>
    <t>2015040020806</t>
  </si>
  <si>
    <t>SIRESP M3 / ROB M3</t>
  </si>
  <si>
    <t>2015130109197</t>
  </si>
  <si>
    <t>2015130123405</t>
  </si>
  <si>
    <t>PERAFITA, LAVRA E SANTA CRUZ DO BISPO</t>
  </si>
  <si>
    <t>2015110154821</t>
  </si>
  <si>
    <t>MARQUITEIRA</t>
  </si>
  <si>
    <t>PC ROB/SIRESP CM02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ROB1 Siresp22</t>
  </si>
  <si>
    <t>2015040022286</t>
  </si>
  <si>
    <t>Pádua Freixo</t>
  </si>
  <si>
    <t>SIRESP 13 e ROB  7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Manobra ROB M-02</t>
  </si>
  <si>
    <t>2015090024042</t>
  </si>
  <si>
    <t xml:space="preserve">Cortiço        </t>
  </si>
  <si>
    <t>2015080017408</t>
  </si>
  <si>
    <t>Joinal</t>
  </si>
  <si>
    <t>Possivel queima (fumo muito negro no sítio indicado)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Pedro Rocha TM nº 916865226</t>
  </si>
  <si>
    <t>2015060012617</t>
  </si>
  <si>
    <t>2015130046156</t>
  </si>
  <si>
    <t>2015180038033</t>
  </si>
  <si>
    <t>2015050020308</t>
  </si>
  <si>
    <t>2015110113196</t>
  </si>
  <si>
    <t>Queimada. S-5 ROB-6</t>
  </si>
  <si>
    <t>2015130038639</t>
  </si>
  <si>
    <t>2015070023299</t>
  </si>
  <si>
    <t>2015150068588</t>
  </si>
  <si>
    <t>Canal manobra 10 Siresp / ROB Canal  2</t>
  </si>
  <si>
    <t>2015040021022</t>
  </si>
  <si>
    <t>ROB 03; SIRESP 03</t>
  </si>
  <si>
    <t>2015130110041</t>
  </si>
  <si>
    <t>Manobra Siresp: 16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CM2 lixo</t>
  </si>
  <si>
    <t>2015100042657</t>
  </si>
  <si>
    <t>CMR*1 Rob/Siresp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CM SIRESP 1 ; CM1 SIRESP ; CM 3 SIRESP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Plancom: rob 01, Siresp 10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CM 2 (siresp / rob)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lixo em quintal</t>
  </si>
  <si>
    <t>2015010048775</t>
  </si>
  <si>
    <t>ROB M01 ; SIRESP M06</t>
  </si>
  <si>
    <t>2015110140493</t>
  </si>
  <si>
    <t>coluna de fumo media, cor cinza M1 SIRESP/ROB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 xml:space="preserve">CAMPO AGRICOLA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ROB 1 SIRESP 1</t>
  </si>
  <si>
    <t>2015130087171</t>
  </si>
  <si>
    <t>2015010060543</t>
  </si>
  <si>
    <t>Siresp M17, ROB M2</t>
  </si>
  <si>
    <t>2015010044689</t>
  </si>
  <si>
    <t>ROB CM 02; SIRESP CM 24</t>
  </si>
  <si>
    <t>2015130112640</t>
  </si>
  <si>
    <t>SIRESP M - 17</t>
  </si>
  <si>
    <t>2015070012328</t>
  </si>
  <si>
    <t>2015110119941</t>
  </si>
  <si>
    <t>M01 - SIRESP/ROB</t>
  </si>
  <si>
    <t>2015020023976</t>
  </si>
  <si>
    <t>Foco incêndio pasto</t>
  </si>
  <si>
    <t>2015150060544</t>
  </si>
  <si>
    <t>2015130119038</t>
  </si>
  <si>
    <t>2015100064689</t>
  </si>
  <si>
    <t>2015150042450</t>
  </si>
  <si>
    <t>Manobra 1 ROB; Manobra 8 SIRESP</t>
  </si>
  <si>
    <t>2015010001636</t>
  </si>
  <si>
    <t>2015100024413</t>
  </si>
  <si>
    <t>2015080025685</t>
  </si>
  <si>
    <t>INC EM MATO QUE PEGOU A UMA PASSADEIRA DE MADEIRA, extinto por populares, necessita de rescaldo.</t>
  </si>
  <si>
    <t>2015160006141</t>
  </si>
  <si>
    <t>2015030045293</t>
  </si>
  <si>
    <t>R. SOBRAL COBROSA</t>
  </si>
  <si>
    <t>2015170018241</t>
  </si>
  <si>
    <t>2015160002533</t>
  </si>
  <si>
    <t>SOLICITADO PELA CAMARA MUNICIPAL CM3</t>
  </si>
  <si>
    <t>2015170020730</t>
  </si>
  <si>
    <t>Rapada</t>
  </si>
  <si>
    <t>2015080007338</t>
  </si>
  <si>
    <t>CB (Op Angelo) informa que se trata de uma queima, não havendo saida de meios.</t>
  </si>
  <si>
    <t>2015170013318</t>
  </si>
  <si>
    <t>2015170005108</t>
  </si>
  <si>
    <t>2015100047101</t>
  </si>
  <si>
    <t>CM1 ROB/SIRESP - Peq. coluna de fumo em zona de mato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SIRESP:4125831</t>
  </si>
  <si>
    <t>2015110201776</t>
  </si>
  <si>
    <t>2015160013306</t>
  </si>
  <si>
    <t>2015170005819</t>
  </si>
  <si>
    <t>SIRESP 4125593</t>
  </si>
  <si>
    <t>2015120017481</t>
  </si>
  <si>
    <t>Monte de Moachos</t>
  </si>
  <si>
    <t>2015090023363</t>
  </si>
  <si>
    <t>ROB MAN01 SIRESP 17</t>
  </si>
  <si>
    <t>2015030053033</t>
  </si>
  <si>
    <t>2015010019193</t>
  </si>
  <si>
    <t>ROB CM 2; SIRESP CM 21</t>
  </si>
  <si>
    <t>2015100040378</t>
  </si>
  <si>
    <t>Casal da Engenhoca</t>
  </si>
  <si>
    <t>CM 1 Rob / Siresp 4</t>
  </si>
  <si>
    <t>2015170015304</t>
  </si>
  <si>
    <t>2015130122224</t>
  </si>
  <si>
    <t>2015140048627</t>
  </si>
  <si>
    <t>Casal do Lombo</t>
  </si>
  <si>
    <t>2015020002178</t>
  </si>
  <si>
    <t>incêndio em amontoado de paletes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CM3 ROB/SIR</t>
  </si>
  <si>
    <t>2015150040898</t>
  </si>
  <si>
    <t>2015010051545</t>
  </si>
  <si>
    <t>Manobra rob 3 siresp 26</t>
  </si>
  <si>
    <t>2015150046479</t>
  </si>
  <si>
    <t>Canal Manobra: ROB 3; SIRESP 5</t>
  </si>
  <si>
    <t>2015130141298</t>
  </si>
  <si>
    <t>M09</t>
  </si>
  <si>
    <t>2015050006534</t>
  </si>
  <si>
    <t>Despiste de VFCI01 da FEB</t>
  </si>
  <si>
    <t>2015140046656</t>
  </si>
  <si>
    <t>2015140055063</t>
  </si>
  <si>
    <t>2015170005779</t>
  </si>
  <si>
    <t>Azevedo(PNG)</t>
  </si>
  <si>
    <t>06-118-963621662</t>
  </si>
  <si>
    <t>2015130106054</t>
  </si>
  <si>
    <t xml:space="preserve">CEDOFEITA   </t>
  </si>
  <si>
    <t>LOJA DE MÓVEIS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CM 03 / SIRESP 1</t>
  </si>
  <si>
    <t>2015020019299</t>
  </si>
  <si>
    <t>Incêndio em pasto|PC CDOS01 BJ-PC MAN01 BJ|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M01 ROB ; M09 SIRESP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PC CDOS03 ST</t>
  </si>
  <si>
    <t>2015130143792</t>
  </si>
  <si>
    <t>2015100049678</t>
  </si>
  <si>
    <t>CM*1 ROB/SIRESP</t>
  </si>
  <si>
    <t>2015010045729</t>
  </si>
  <si>
    <t>2015130116521</t>
  </si>
  <si>
    <t>2015100012381</t>
  </si>
  <si>
    <t>2015040024074</t>
  </si>
  <si>
    <t>MOZOUCO PNDI</t>
  </si>
  <si>
    <t>M3 Siresp.M04</t>
  </si>
  <si>
    <t>2015160017963</t>
  </si>
  <si>
    <t>2015160015713</t>
  </si>
  <si>
    <t>CASTANHEIRINHO - VENADE</t>
  </si>
  <si>
    <t>2015110091532</t>
  </si>
  <si>
    <t>2015110163139</t>
  </si>
  <si>
    <t>CM/Siresp 2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UM PEQUENO FOCO EM ARES DE MATO</t>
  </si>
  <si>
    <t>2015130091071</t>
  </si>
  <si>
    <t>2015030010831</t>
  </si>
  <si>
    <t>L. LOUREIRO</t>
  </si>
  <si>
    <t>ALERTA CB 0313 AS 20H15</t>
  </si>
  <si>
    <t>2015070021035</t>
  </si>
  <si>
    <t>2015050005970</t>
  </si>
  <si>
    <t xml:space="preserve">GIESTEIRAS </t>
  </si>
  <si>
    <t>2015030049715</t>
  </si>
  <si>
    <t xml:space="preserve">POMBAL  </t>
  </si>
  <si>
    <t>ALERTA CB-23H30</t>
  </si>
  <si>
    <t>2015070016797</t>
  </si>
  <si>
    <t>E.N. 114- 4 (Valeira)</t>
  </si>
  <si>
    <t>Incêndio em pasto a começar em berma de estrada.</t>
  </si>
  <si>
    <t>2015030038422</t>
  </si>
  <si>
    <t>MONTE SABROSO</t>
  </si>
  <si>
    <t>2015070005833</t>
  </si>
  <si>
    <t>2015180039485</t>
  </si>
  <si>
    <t>2015170000189</t>
  </si>
  <si>
    <t>passei chamada ao CB 1719</t>
  </si>
  <si>
    <t>2015150064896</t>
  </si>
  <si>
    <t>2015160019851</t>
  </si>
  <si>
    <t>CASAL SOEIRO - VILA FONCHE</t>
  </si>
  <si>
    <t>CM02/SIRESP 16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CM ROB 6 SIRESP 24</t>
  </si>
  <si>
    <t>2015150044646</t>
  </si>
  <si>
    <t>2015010061588</t>
  </si>
  <si>
    <t>ROB1 SIRESP22</t>
  </si>
  <si>
    <t>2015090022177</t>
  </si>
  <si>
    <t>M2/ SIRESP 26</t>
  </si>
  <si>
    <t>2015030048361</t>
  </si>
  <si>
    <t xml:space="preserve">FRADELOS  </t>
  </si>
  <si>
    <t>ALERTA CB- AS 20H28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ALERTA 21H00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CM02 (SIRESP e ROB)</t>
  </si>
  <si>
    <t>2015110061427</t>
  </si>
  <si>
    <t>Inicio de incendio declarado, entrada de Aveiras de cima - informado CB Alcoentre</t>
  </si>
  <si>
    <t>2015130045284</t>
  </si>
  <si>
    <t>2015110177194</t>
  </si>
  <si>
    <t>CMR 03 CMS 03</t>
  </si>
  <si>
    <t>2015110187667</t>
  </si>
  <si>
    <t>SIRESP/ROB M6</t>
  </si>
  <si>
    <t>2015010068865</t>
  </si>
  <si>
    <t xml:space="preserve"> Rob01 / Siresp 20</t>
  </si>
  <si>
    <t>2015130043118</t>
  </si>
  <si>
    <t>2015130118462</t>
  </si>
  <si>
    <t>2015150061322</t>
  </si>
  <si>
    <t>2015080018774</t>
  </si>
  <si>
    <t>Pacil</t>
  </si>
  <si>
    <t>Contactante informa que está ver uma coluna de fumo no sítio do Pacil.</t>
  </si>
  <si>
    <t>2015130080922</t>
  </si>
  <si>
    <t>2015120006064</t>
  </si>
  <si>
    <t>Monte da Figueira de Baixo</t>
  </si>
  <si>
    <t>SIC SÃO MAMEDE - CM 1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Rob 1 Siresp 25</t>
  </si>
  <si>
    <t>2015160003742</t>
  </si>
  <si>
    <t>QUEIMA CONTROLADA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SERÁ NUM OLIVAL. Falso alerta trata-se de queimada autorizada.</t>
  </si>
  <si>
    <t>2015130128698</t>
  </si>
  <si>
    <t>2015030050325</t>
  </si>
  <si>
    <t>2015010060731</t>
  </si>
  <si>
    <t>ROB CM02; SIRESP CM 21</t>
  </si>
  <si>
    <t>2015100026559</t>
  </si>
  <si>
    <t>2015100034586</t>
  </si>
  <si>
    <t>pequena coluna de fumo branco CBV Op. Luis Simões não necessita triangulação - CM2 ROB/SIR</t>
  </si>
  <si>
    <t>2015140038079</t>
  </si>
  <si>
    <t>2015110112606</t>
  </si>
  <si>
    <t>Feno M-1</t>
  </si>
  <si>
    <t>2015140012650</t>
  </si>
  <si>
    <t>Queima de sobrantes agricolas, informado CBV Ourém</t>
  </si>
  <si>
    <t>2015140016384</t>
  </si>
  <si>
    <t>2015160000241</t>
  </si>
  <si>
    <t>Sobredo (ENTRE AMBOS OS RIOS)</t>
  </si>
  <si>
    <t>2015160012417</t>
  </si>
  <si>
    <t>FUNCIONARIOS DO HORTO</t>
  </si>
  <si>
    <t>2015110211930</t>
  </si>
  <si>
    <t>Pedra Amarela</t>
  </si>
  <si>
    <t>Fumo Cinza</t>
  </si>
  <si>
    <t>2015110203583</t>
  </si>
  <si>
    <t>2015130090483</t>
  </si>
  <si>
    <t>2015100047581</t>
  </si>
  <si>
    <t>Gracios</t>
  </si>
  <si>
    <t>2015110181100</t>
  </si>
  <si>
    <t>2015110143533</t>
  </si>
  <si>
    <t>SIRESP/ROB 2</t>
  </si>
  <si>
    <t>2015130048453</t>
  </si>
  <si>
    <t>2015180018030</t>
  </si>
  <si>
    <t>2015110004294</t>
  </si>
  <si>
    <t>2015150052040</t>
  </si>
  <si>
    <t>2015030038654</t>
  </si>
  <si>
    <t>2015100053814</t>
  </si>
  <si>
    <t>CMR*2 /SIRESP*2</t>
  </si>
  <si>
    <t>2015180027377</t>
  </si>
  <si>
    <t>não há meio aéreo disponivel raio 40km. ROB 1 e Siresp 4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ROB  MAN01/SIRESP 17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Ervas a arder na berma da linha de comboio CM 02 ROB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COS Carregueira - M1 BA - M1 Siresp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CM1-Siresp+Rob</t>
  </si>
  <si>
    <t>2015030057755</t>
  </si>
  <si>
    <t>2015110154201</t>
  </si>
  <si>
    <t>pequeno foco de incêndio já extinto por populares ROB e SIRESP CM1</t>
  </si>
  <si>
    <t>2015070011041</t>
  </si>
  <si>
    <t>2015140018008</t>
  </si>
  <si>
    <t>Lezíria de São Brás</t>
  </si>
  <si>
    <t>2015140034921</t>
  </si>
  <si>
    <t>2015030067052</t>
  </si>
  <si>
    <t>alerta cb 01h00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Individuo andava a efectuar uma queimada e a mesma fugiu do controlo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cm1* ROB/SIRESP</t>
  </si>
  <si>
    <t>2015100013622</t>
  </si>
  <si>
    <t>2015160030910</t>
  </si>
  <si>
    <t>Santa Luzia - FEITOSA</t>
  </si>
  <si>
    <t>CM ROB 1 / CM SIRESP CM3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Siresp M-6</t>
  </si>
  <si>
    <t>2015150033357</t>
  </si>
  <si>
    <t>2015110085632</t>
  </si>
  <si>
    <t>2015100038594</t>
  </si>
  <si>
    <t xml:space="preserve">SIRESP: PC CDOS02 LR, PC MAN 01 /// ROB: CANAL 106; MANOBRA 01 </t>
  </si>
  <si>
    <t>2015060001178</t>
  </si>
  <si>
    <t>2015030056744</t>
  </si>
  <si>
    <t>R. PARAISO</t>
  </si>
  <si>
    <t>2015110100701</t>
  </si>
  <si>
    <t>2015130092939</t>
  </si>
  <si>
    <t>2015110111940</t>
  </si>
  <si>
    <t>Pinhal; M 1 ROB,Siresp; Junto ao restaurante " O Serrador" Estrada Principal</t>
  </si>
  <si>
    <t>2015040003451</t>
  </si>
  <si>
    <t>2015100002430</t>
  </si>
  <si>
    <t>Controlada com autorização durante a manhã</t>
  </si>
  <si>
    <t>2015010035189</t>
  </si>
  <si>
    <t>2015110063317</t>
  </si>
  <si>
    <t>muito fumo - CB com conhecimento existem varias queimas na zona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SIRESP: M03  ROB:M07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CM 03 Rob; CM 10 Siresp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Manobra SIRESP: 24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Rob 2 Siresp 09</t>
  </si>
  <si>
    <t>2015110062371</t>
  </si>
  <si>
    <t>2015140067926</t>
  </si>
  <si>
    <t>2015140019384</t>
  </si>
  <si>
    <t>Queima de sobrantes durante todo o dia. Informei CB Caxarias ( Luis Manalvo )</t>
  </si>
  <si>
    <t>2015110125717</t>
  </si>
  <si>
    <t>2015130130227</t>
  </si>
  <si>
    <t>2015160016779</t>
  </si>
  <si>
    <t>IGREJA - TROVISCOSO</t>
  </si>
  <si>
    <t xml:space="preserve">CM5 ; CM 05 / SIRESP CM 06 </t>
  </si>
  <si>
    <t>2015160017490</t>
  </si>
  <si>
    <t>Carreiras - VITORINO DE PIAES</t>
  </si>
  <si>
    <t>ROB M02 / SIRESP M16</t>
  </si>
  <si>
    <t>2015130049108</t>
  </si>
  <si>
    <t>2015060033572</t>
  </si>
  <si>
    <t>2015110160410</t>
  </si>
  <si>
    <t>Almada (fa)</t>
  </si>
  <si>
    <t>Coluna de fumo - CM 3 ROB e SIRESP</t>
  </si>
  <si>
    <t>2015070019192</t>
  </si>
  <si>
    <t>Bº Almeirrim</t>
  </si>
  <si>
    <t>2015010055044</t>
  </si>
  <si>
    <t xml:space="preserve"> Cm 2 Siresp 18</t>
  </si>
  <si>
    <t>2015110159660</t>
  </si>
  <si>
    <t>CM R/S - 5</t>
  </si>
  <si>
    <t>2015110134688</t>
  </si>
  <si>
    <t>M2 ROB  + SIRESP ; CM1 S1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via VB</t>
  </si>
  <si>
    <t>2015030051085</t>
  </si>
  <si>
    <t>2015150020382</t>
  </si>
  <si>
    <t>2015110196515</t>
  </si>
  <si>
    <t>canas CM ROB e SIRESP 1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ROB CM01</t>
  </si>
  <si>
    <t>2015160009483</t>
  </si>
  <si>
    <t>2015170006471</t>
  </si>
  <si>
    <t>Siresp:4121831</t>
  </si>
  <si>
    <t>2015080030953</t>
  </si>
  <si>
    <t>2015020020720</t>
  </si>
  <si>
    <t>coluna de fumo na zona de Beringel e Beja ao rumo 205</t>
  </si>
  <si>
    <t>2015090037037</t>
  </si>
  <si>
    <t>2015140017900</t>
  </si>
  <si>
    <t>Queima de sobrantes, Terminada as 12h45.</t>
  </si>
  <si>
    <t>2015070017520</t>
  </si>
  <si>
    <t>2015010045961</t>
  </si>
  <si>
    <t>CM01 / Siresp M24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CMR+S-1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incendi-o em perímetro urbano</t>
  </si>
  <si>
    <t>2015040005277</t>
  </si>
  <si>
    <t>2015020010388</t>
  </si>
  <si>
    <t>Queima. Não foram mobilizados meios.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CM 1 Rob e Siresp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M1 ROB e 3 SIRESP;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SIRESP M28</t>
  </si>
  <si>
    <t>2015150047123</t>
  </si>
  <si>
    <t>2015130130695</t>
  </si>
  <si>
    <t>2015160008464</t>
  </si>
  <si>
    <t>2015100028654</t>
  </si>
  <si>
    <t>2015140034820</t>
  </si>
  <si>
    <t>CANAL SIRESP6</t>
  </si>
  <si>
    <t>2015070012353</t>
  </si>
  <si>
    <t>2015030057291</t>
  </si>
  <si>
    <t>2015110177930</t>
  </si>
  <si>
    <t>2015060034780</t>
  </si>
  <si>
    <t>Riba Cima</t>
  </si>
  <si>
    <t>2015110132332</t>
  </si>
  <si>
    <t>CM S-2; 6 R-2;6 / T01R ; ROB 1/Siresp 1</t>
  </si>
  <si>
    <t>2015130177448</t>
  </si>
  <si>
    <t>2015180042334</t>
  </si>
  <si>
    <t>M Rob 1 Siresp 10</t>
  </si>
  <si>
    <t>2015130105048</t>
  </si>
  <si>
    <t>2015130038668</t>
  </si>
  <si>
    <t>2015140034698</t>
  </si>
  <si>
    <t>CM  SIRESP 04</t>
  </si>
  <si>
    <t>2015110212868</t>
  </si>
  <si>
    <t>2015110046752</t>
  </si>
  <si>
    <t>2015180027827</t>
  </si>
  <si>
    <t>m01 rob- siresp 10-</t>
  </si>
  <si>
    <t>2015130121285</t>
  </si>
  <si>
    <t>2015130090505</t>
  </si>
  <si>
    <t>2015110177418</t>
  </si>
  <si>
    <t>ROB/SIRESP M1</t>
  </si>
  <si>
    <t>2015130141080</t>
  </si>
  <si>
    <t>SIRESP 5 ; Lig Pas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ÁREA Protegida SIC CABEÇÃO - SIRESP e ROB MN 2 ; SIC CABEÇÃO</t>
  </si>
  <si>
    <t>2015110133059</t>
  </si>
  <si>
    <t xml:space="preserve">CMR 2 CMS </t>
  </si>
  <si>
    <t>2015080017551</t>
  </si>
  <si>
    <t xml:space="preserve"> junto á estrada que vai de clareanes para o
sitio da Amendoeira - zona de pasto em chamas</t>
  </si>
  <si>
    <t>2015030043348</t>
  </si>
  <si>
    <t>ANDORINHAS</t>
  </si>
  <si>
    <t>2015130075217</t>
  </si>
  <si>
    <t>BORBA GODIM</t>
  </si>
  <si>
    <t>2015110124699</t>
  </si>
  <si>
    <t>Asfamil (FA)</t>
  </si>
  <si>
    <t>ROB3 Siresp3</t>
  </si>
  <si>
    <t>2015030050213</t>
  </si>
  <si>
    <t>Martim de Além</t>
  </si>
  <si>
    <t>2015150053226</t>
  </si>
  <si>
    <t>2015020012150</t>
  </si>
  <si>
    <t>2015010044953</t>
  </si>
  <si>
    <t>Varzeas</t>
  </si>
  <si>
    <t>M 1 Siresp 24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CM ROB 02 // CM SIRESP 01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CM 2 ( rob / siresp )</t>
  </si>
  <si>
    <t>2015010032512</t>
  </si>
  <si>
    <t>2015180017446</t>
  </si>
  <si>
    <t>ROB 1 E 2 SIRESP 23</t>
  </si>
  <si>
    <t>2015140014469</t>
  </si>
  <si>
    <t>Zona Industrial de Santarém</t>
  </si>
  <si>
    <t>2015130097613</t>
  </si>
  <si>
    <t>consolidação de rescaldo da ocorrência 96278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Informados CBM Tomar e PSP.</t>
  </si>
  <si>
    <t>2015040009403</t>
  </si>
  <si>
    <t>2015110123560</t>
  </si>
  <si>
    <t>2015010037805</t>
  </si>
  <si>
    <t>2015090007815</t>
  </si>
  <si>
    <t>2015020023946</t>
  </si>
  <si>
    <t>foco de incêndio em entulho</t>
  </si>
  <si>
    <t>2015100048966</t>
  </si>
  <si>
    <t>2015100020630</t>
  </si>
  <si>
    <t>2015180053173</t>
  </si>
  <si>
    <t>2015180038715</t>
  </si>
  <si>
    <t>plancom: rob01 e siresp 23</t>
  </si>
  <si>
    <t>2015150098557</t>
  </si>
  <si>
    <t>2015160017478</t>
  </si>
  <si>
    <t>MONTEDOR - CARREÇO</t>
  </si>
  <si>
    <t>ROB M3 / SIRESP M13</t>
  </si>
  <si>
    <t>2015010020742</t>
  </si>
  <si>
    <t>2015050005710</t>
  </si>
  <si>
    <t>2015040006165</t>
  </si>
  <si>
    <t>2015130123050</t>
  </si>
  <si>
    <t>2015080013335</t>
  </si>
  <si>
    <t>2015110209046</t>
  </si>
  <si>
    <t>M1 R/S</t>
  </si>
  <si>
    <t>2015060033835</t>
  </si>
  <si>
    <t>2015130121698</t>
  </si>
  <si>
    <t>2015180026246</t>
  </si>
  <si>
    <t>Não há meio aereo no raio de 40 Km.</t>
  </si>
  <si>
    <t>2015140030393</t>
  </si>
  <si>
    <t>CM 1  ; Guarda Antunes do SEPNA informou que está no local, encontram-se alguns cepos a arder dentro do perimetro da area ardida ( oc. 30393) do incêndio de ontem.</t>
  </si>
  <si>
    <t>2015130042394</t>
  </si>
  <si>
    <t>2015160023247</t>
  </si>
  <si>
    <t>Merim - BARBEITA</t>
  </si>
  <si>
    <t>CM5  / SIRESP 06</t>
  </si>
  <si>
    <t>2015050026460</t>
  </si>
  <si>
    <t>2015160018042</t>
  </si>
  <si>
    <t>2015110102753</t>
  </si>
  <si>
    <t>2015150030317</t>
  </si>
  <si>
    <t>2015100033916</t>
  </si>
  <si>
    <t>Bom Jesus do Carvalhal</t>
  </si>
  <si>
    <t>CM*1 (ROB e SIRESP)</t>
  </si>
  <si>
    <t>2015160015819</t>
  </si>
  <si>
    <t>2015170008154</t>
  </si>
  <si>
    <t>SIRESP:4124873</t>
  </si>
  <si>
    <t>2015010048203</t>
  </si>
  <si>
    <t>2015030019337</t>
  </si>
  <si>
    <t>Av. S. Miguel</t>
  </si>
  <si>
    <t>2015030068557</t>
  </si>
  <si>
    <t>2015110124791</t>
  </si>
  <si>
    <t>ROB M6 / SIRESP M6</t>
  </si>
  <si>
    <t>2015170006883</t>
  </si>
  <si>
    <t>siresp-4125837 -COS 1ªARMANDO ALVES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Rob 1; SIRESP 4</t>
  </si>
  <si>
    <t>2015150022070</t>
  </si>
  <si>
    <t>2015130116832</t>
  </si>
  <si>
    <t>2015110120515</t>
  </si>
  <si>
    <t>inc mato ; ROB M1+Siresp M5</t>
  </si>
  <si>
    <t>2015170019310</t>
  </si>
  <si>
    <t>CHÃO DOS MÍSCAROS -  SABROSO DE AGUIAR</t>
  </si>
  <si>
    <t>2015150081567</t>
  </si>
  <si>
    <t>2015150044902</t>
  </si>
  <si>
    <t>2015140037838</t>
  </si>
  <si>
    <t>CM03 SIRESP / ROB CM03</t>
  </si>
  <si>
    <t>2015080015583</t>
  </si>
  <si>
    <t>falso alrame</t>
  </si>
  <si>
    <t>2015110205747</t>
  </si>
  <si>
    <t>2015100033955</t>
  </si>
  <si>
    <t>siresp 4 / ROB 5</t>
  </si>
  <si>
    <t>2015180015635</t>
  </si>
  <si>
    <t>2015060027650</t>
  </si>
  <si>
    <t>2015110084753</t>
  </si>
  <si>
    <t>canas CM-02</t>
  </si>
  <si>
    <t>2015040026565</t>
  </si>
  <si>
    <t>TUIZELO</t>
  </si>
  <si>
    <t>SIRESP M10 ROB M05</t>
  </si>
  <si>
    <t>2015130128009</t>
  </si>
  <si>
    <t>2015100017458</t>
  </si>
  <si>
    <t>2015110067383</t>
  </si>
  <si>
    <t>2015040020186</t>
  </si>
  <si>
    <t>ROB 05, SIRESP M05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CM01 Siresp 0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M-06 / GCIF 01 SIRESP 16 / GCIF 02 SIRESP 17 / GCIF 01 E 02 SIRESP COM                           CMDT VIMIOSO: 3120730 CMDT IZEDA: 3121371 2CMDT SENDIM: 3121291         CMDT MOGADOURO: 3120651 ADJ ALFANDEGA: 3120890 ISSI: 31221132</t>
  </si>
  <si>
    <t>2015150065156</t>
  </si>
  <si>
    <t>2015060038523</t>
  </si>
  <si>
    <t>2015130151476</t>
  </si>
  <si>
    <t>2015150044354</t>
  </si>
  <si>
    <t>2015010067767</t>
  </si>
  <si>
    <t>2015010069558</t>
  </si>
  <si>
    <t xml:space="preserve"> m3 siresp 05</t>
  </si>
  <si>
    <t>2015170006888</t>
  </si>
  <si>
    <t>COS 1ª RUI MESQUITA - 4124955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ALERTA CB 16:50</t>
  </si>
  <si>
    <t>2015010052424</t>
  </si>
  <si>
    <t>2015130153683</t>
  </si>
  <si>
    <t>MANOBRA 1 ROB</t>
  </si>
  <si>
    <t>2015020023200</t>
  </si>
  <si>
    <t>2015090024249</t>
  </si>
  <si>
    <t>2015030025589</t>
  </si>
  <si>
    <t>L. DE POUSADA</t>
  </si>
  <si>
    <t>ALERTA 20:40</t>
  </si>
  <si>
    <t>2015130115414</t>
  </si>
  <si>
    <t>2015060026280</t>
  </si>
  <si>
    <t>2015140043659</t>
  </si>
  <si>
    <t>2015180047747</t>
  </si>
  <si>
    <t>Cm01 ROB / Cm27 Siresp</t>
  </si>
  <si>
    <t>2015010045947</t>
  </si>
  <si>
    <t>2015030060205</t>
  </si>
  <si>
    <t>2015030065028</t>
  </si>
  <si>
    <t>2015180036452</t>
  </si>
  <si>
    <t>m01 rob-siresp 13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CM3/SIRESP 8 ; CM 3 ; CM3 ; CM3</t>
  </si>
  <si>
    <t>2015010084852</t>
  </si>
  <si>
    <t>2015170005082</t>
  </si>
  <si>
    <t>COS-SIRESP.4123657</t>
  </si>
  <si>
    <t>2015110093765</t>
  </si>
  <si>
    <t>2015140042798</t>
  </si>
  <si>
    <t>2015010053953</t>
  </si>
  <si>
    <t xml:space="preserve"> m. 3 siresp 9</t>
  </si>
  <si>
    <t>2015180044444</t>
  </si>
  <si>
    <t>Olveira de Frades</t>
  </si>
  <si>
    <t>2015030064148</t>
  </si>
  <si>
    <t>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SIC Cabeção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ALERTA 00H49</t>
  </si>
  <si>
    <t>2015030069310</t>
  </si>
  <si>
    <t>2015010035314</t>
  </si>
  <si>
    <t>CM02 / Siresp M19</t>
  </si>
  <si>
    <t>2015030050690</t>
  </si>
  <si>
    <t>2015100033547</t>
  </si>
  <si>
    <t>CM1 (SIRESP/ROB)</t>
  </si>
  <si>
    <t>2015100027146</t>
  </si>
  <si>
    <t>Alto Nobre</t>
  </si>
  <si>
    <t>2015130163974</t>
  </si>
  <si>
    <t>2015110150711</t>
  </si>
  <si>
    <t>Coluna de fumo negra ROB e Siresp 5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ALERTA 18:59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 xml:space="preserve">ROB CM2 </t>
  </si>
  <si>
    <t>2015120019380</t>
  </si>
  <si>
    <t>2015040021703</t>
  </si>
  <si>
    <t>ROB3;SIRESP 14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CM05 / SIRESP CM 10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 xml:space="preserve">Avista do CB Coluna de Fumo Negro 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Incendio em mato junto à estrada</t>
  </si>
  <si>
    <t>2015160018293</t>
  </si>
  <si>
    <t>CRASTO - CENDUFE</t>
  </si>
  <si>
    <t>M2 / SIRESP MAN 04</t>
  </si>
  <si>
    <t>2015140007693</t>
  </si>
  <si>
    <t>2015180050830</t>
  </si>
  <si>
    <t>2015140031010</t>
  </si>
  <si>
    <t>Cepo a arder no meio do queimado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SIC - CAIA - CM 1</t>
  </si>
  <si>
    <t>2015010051574</t>
  </si>
  <si>
    <t>2015180046587</t>
  </si>
  <si>
    <t>2015130090766</t>
  </si>
  <si>
    <t>2015110164757</t>
  </si>
  <si>
    <t>R/S 03</t>
  </si>
  <si>
    <t>2015050018344</t>
  </si>
  <si>
    <t>2015160022887</t>
  </si>
  <si>
    <t>POSSIVEL REACENDIMENTO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ROB e SIRESP cm1</t>
  </si>
  <si>
    <t>2015090029179</t>
  </si>
  <si>
    <t>2015130101100</t>
  </si>
  <si>
    <t>2015130105945</t>
  </si>
  <si>
    <t>2015110054668</t>
  </si>
  <si>
    <t>2015180038780</t>
  </si>
  <si>
    <t>2015180017959</t>
  </si>
  <si>
    <t>Devido ao fogo de artificio</t>
  </si>
  <si>
    <t>2015100023736</t>
  </si>
  <si>
    <t>Pinhal a arder</t>
  </si>
  <si>
    <t>2015030024888</t>
  </si>
  <si>
    <t>2015130115611</t>
  </si>
  <si>
    <t>Mafamude</t>
  </si>
  <si>
    <t>2015130048594</t>
  </si>
  <si>
    <t>2015100040628</t>
  </si>
  <si>
    <t>CM 2 (rob / siresp)</t>
  </si>
  <si>
    <t>2015150062916</t>
  </si>
  <si>
    <t>M7 SIRESP - M6 BA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 xml:space="preserve">jt EP CM-2 </t>
  </si>
  <si>
    <t>2015160020248</t>
  </si>
  <si>
    <t>BOGIM - CERDAL</t>
  </si>
  <si>
    <t>2015110118155</t>
  </si>
  <si>
    <t>M3 / SIRESP M 3</t>
  </si>
  <si>
    <t>2015140019512</t>
  </si>
  <si>
    <t>2015070012888</t>
  </si>
  <si>
    <t>2015010024249</t>
  </si>
  <si>
    <t>CM02 Rob Siresp 24</t>
  </si>
  <si>
    <t>2015130130104</t>
  </si>
  <si>
    <t>2015010001116</t>
  </si>
  <si>
    <t>2015180011717</t>
  </si>
  <si>
    <t>2015180034091</t>
  </si>
  <si>
    <t>MROB01 SIRESP 17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 xml:space="preserve">Fonte de alerta informa que é fora do perimetro do incêndio Ribeira Domingos João. 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SIRESP - 4124317 -COS2ª CLASSE AURÉLIO</t>
  </si>
  <si>
    <t>2015160019543</t>
  </si>
  <si>
    <t>MONTE S. LOURENCO</t>
  </si>
  <si>
    <t>CM01/SIRESP03</t>
  </si>
  <si>
    <t>2015110209431</t>
  </si>
  <si>
    <t>CM1 Rob-Siresp</t>
  </si>
  <si>
    <t>2015170019599</t>
  </si>
  <si>
    <t>Srª DO VISO</t>
  </si>
  <si>
    <t>2015160008350</t>
  </si>
  <si>
    <t>PICARANHA (BARRIO)</t>
  </si>
  <si>
    <t>2015080035999</t>
  </si>
  <si>
    <t>Manobra - M1</t>
  </si>
  <si>
    <t>2015170017254</t>
  </si>
  <si>
    <t>2015130044158</t>
  </si>
  <si>
    <t>2015060017134</t>
  </si>
  <si>
    <t>2015130096043</t>
  </si>
  <si>
    <t>2015120011721</t>
  </si>
  <si>
    <t>SIRESP E ROB MN 01</t>
  </si>
  <si>
    <t>2015180029865</t>
  </si>
  <si>
    <t>ROB 1 - SIRESP-2- Nao havia meio disponivel no raio de 40 kms.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ALERTA CB 16:38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ALERT CB-21H44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ROB M1 Siresp M26 ; CM 03 ROb; CM 26 SIRESP ;  m.1 ; 57384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SIRESP -4125038</t>
  </si>
  <si>
    <t>2015010054712</t>
  </si>
  <si>
    <t>2015020031816</t>
  </si>
  <si>
    <t>Incêndio restos madeira</t>
  </si>
  <si>
    <t>2015070021556</t>
  </si>
  <si>
    <t>2015100041934</t>
  </si>
  <si>
    <t>2015150056922</t>
  </si>
  <si>
    <t>Acionado Ecin Almada e Ecin Trafaria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CANAL DE TRABALHO MANOBRA SIRESP -2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CM ROB 1 / SIRESP 8</t>
  </si>
  <si>
    <t>2015100030730</t>
  </si>
  <si>
    <t>Tractor que provocou incêndio                                                               Canal M2</t>
  </si>
  <si>
    <t>2015030018957</t>
  </si>
  <si>
    <t>2015180062755</t>
  </si>
  <si>
    <t>monte de lenha a arder</t>
  </si>
  <si>
    <t>2015160019710</t>
  </si>
  <si>
    <t>CM01; MANOBRA SIRESP-3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CMR/S2</t>
  </si>
  <si>
    <t>2015170005821</t>
  </si>
  <si>
    <t>SIRESP 412431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SIRESP M - 8</t>
  </si>
  <si>
    <t>2015130098664</t>
  </si>
  <si>
    <t>2015100023873</t>
  </si>
  <si>
    <t>2015160024814</t>
  </si>
  <si>
    <t>CM 1/ SIRESP 9</t>
  </si>
  <si>
    <t>2015180013650</t>
  </si>
  <si>
    <t>M01-SIRESP 05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siresp man 02 - PNSSM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SIRESP:4124956</t>
  </si>
  <si>
    <t>2015170016316</t>
  </si>
  <si>
    <t>2015080047958</t>
  </si>
  <si>
    <t>Marateca</t>
  </si>
  <si>
    <t>queima sem condições de seguranç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 xml:space="preserve">CMR01 CMS01 </t>
  </si>
  <si>
    <t>2015130105028</t>
  </si>
  <si>
    <t>SIRESP Manobra - 5</t>
  </si>
  <si>
    <t>2015130120027</t>
  </si>
  <si>
    <t>2015010048372</t>
  </si>
  <si>
    <t>CM 01 ROB; CM 23 Siresp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CM 03 / SIRESP 15 ; SIRESP MAN 03 ; CM1 ; CM2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SIRESP MANOBRA 28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CM 1 E 2</t>
  </si>
  <si>
    <t>2015130092612</t>
  </si>
  <si>
    <t>2015110205129</t>
  </si>
  <si>
    <t>Rob/Siresp M1</t>
  </si>
  <si>
    <t>2015120012038</t>
  </si>
  <si>
    <t>2015160017106</t>
  </si>
  <si>
    <t>CARAMONA - CARVOEIRO</t>
  </si>
  <si>
    <t>CM ROB 02/ SIRESP MANOBRA 13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campo inculto</t>
  </si>
  <si>
    <t>2015130071863</t>
  </si>
  <si>
    <t>2015010055461</t>
  </si>
  <si>
    <t>2015140043851</t>
  </si>
  <si>
    <t>2015040023477</t>
  </si>
  <si>
    <t>Vale dos Porros</t>
  </si>
  <si>
    <t>Siresp M04; ROB M03</t>
  </si>
  <si>
    <t>2015150077317</t>
  </si>
  <si>
    <t>Canal Siresp 8 e 15 / Banda Alta 1, 2 ; Canal Siresp 8 e 15 / Banda Alta 1, 2 ; SIRESP M8  ROB M1</t>
  </si>
  <si>
    <t>2015130118937</t>
  </si>
  <si>
    <t>2015060034987</t>
  </si>
  <si>
    <t>2015010056455</t>
  </si>
  <si>
    <t>SIRESP 16/Manobra ROB 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ROB MAN 7 SIRESP M9</t>
  </si>
  <si>
    <t>2015010035545</t>
  </si>
  <si>
    <t>2015150031851</t>
  </si>
  <si>
    <t>2015150102608</t>
  </si>
  <si>
    <t>jt caixote de lixo</t>
  </si>
  <si>
    <t>2015110155360</t>
  </si>
  <si>
    <t>ROB/Siresp 1</t>
  </si>
  <si>
    <t>2015110087026</t>
  </si>
  <si>
    <t>2015030057319</t>
  </si>
  <si>
    <t>R. DAS FIGUEIRAS</t>
  </si>
  <si>
    <t>2015110162990</t>
  </si>
  <si>
    <t>CMR S3</t>
  </si>
  <si>
    <t>2015130097134</t>
  </si>
  <si>
    <t>2015170005363</t>
  </si>
  <si>
    <t xml:space="preserve">Via Popular </t>
  </si>
  <si>
    <t>2015110025265</t>
  </si>
  <si>
    <t>2015120011736</t>
  </si>
  <si>
    <t>SIRESP e ROB MN1</t>
  </si>
  <si>
    <t>2015080032110</t>
  </si>
  <si>
    <t>SIRESP MAN 01 - O H-36 foi acionado, mas o mesmo já tinha missão p/ o concelho de Odemira.</t>
  </si>
  <si>
    <t>2015060037777</t>
  </si>
  <si>
    <t>M17 Siresp M2 ROB</t>
  </si>
  <si>
    <t>2015180012177</t>
  </si>
  <si>
    <t>arde mato à saida de Sernancelhe para Vila da Ponte</t>
  </si>
  <si>
    <t>2015020024812</t>
  </si>
  <si>
    <t>SEMBLANA</t>
  </si>
  <si>
    <t>2015010058742</t>
  </si>
  <si>
    <t>2015030000999</t>
  </si>
  <si>
    <t>INCENDIO NUMA VACARIA</t>
  </si>
  <si>
    <t>2015020029930</t>
  </si>
  <si>
    <t>2015130088748</t>
  </si>
  <si>
    <t>2015130118731</t>
  </si>
  <si>
    <t>MANOBRA 01 SIRESP</t>
  </si>
  <si>
    <t>2015010059153</t>
  </si>
  <si>
    <t>2015150080170</t>
  </si>
  <si>
    <t>2015110057649</t>
  </si>
  <si>
    <t>2015130092784</t>
  </si>
  <si>
    <t>2015110086013</t>
  </si>
  <si>
    <t>CM-1 ; arvore no meio do queimado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SIRESP - 4124233</t>
  </si>
  <si>
    <t>2015160013192</t>
  </si>
  <si>
    <t>2015040008063</t>
  </si>
  <si>
    <t>2015140053009</t>
  </si>
  <si>
    <t>2015110137931</t>
  </si>
  <si>
    <t>Mato CMR1 CMS7</t>
  </si>
  <si>
    <t>2015180052195</t>
  </si>
  <si>
    <t>Manobra ROB 1 e SIRESP 5</t>
  </si>
  <si>
    <t>2015130117065</t>
  </si>
  <si>
    <t>2015170012689</t>
  </si>
  <si>
    <t>2015010049021</t>
  </si>
  <si>
    <t>2015100034549</t>
  </si>
  <si>
    <t>CM1 ROB/Siresp ; CMR*,SIRESP*1 ; CMR5 / CMS5</t>
  </si>
  <si>
    <t>2015050025146</t>
  </si>
  <si>
    <t>2015010044680</t>
  </si>
  <si>
    <t>C M 1; SIRESP CM21</t>
  </si>
  <si>
    <t>2015010055353</t>
  </si>
  <si>
    <t>Rob 2  Siresp 01 ; CM01 Siresp 06</t>
  </si>
  <si>
    <t>2015170005166</t>
  </si>
  <si>
    <t>2015180044398</t>
  </si>
  <si>
    <t>2015010067590</t>
  </si>
  <si>
    <t>M 1   Siresp 3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OCORR. 43611</t>
  </si>
  <si>
    <t>2015090028671</t>
  </si>
  <si>
    <t>M01/SIRESP 05</t>
  </si>
  <si>
    <t>2015010055430</t>
  </si>
  <si>
    <t xml:space="preserve"> m3 siresp04</t>
  </si>
  <si>
    <t>2015160022456</t>
  </si>
  <si>
    <t>2015050032410</t>
  </si>
  <si>
    <t>2015160020429</t>
  </si>
  <si>
    <t>2015180048558</t>
  </si>
  <si>
    <t>2015140040594</t>
  </si>
  <si>
    <t>Cm08 - rob7</t>
  </si>
  <si>
    <t>2015180025843</t>
  </si>
  <si>
    <t>MONTE STA LUZIA</t>
  </si>
  <si>
    <t>não havia meio aéreo no raio.</t>
  </si>
  <si>
    <t>2015060039215</t>
  </si>
  <si>
    <t>2015130079048</t>
  </si>
  <si>
    <t>2015010044484</t>
  </si>
  <si>
    <t>2015160021490</t>
  </si>
  <si>
    <t>2015140035557</t>
  </si>
  <si>
    <t>M15 SIRESP</t>
  </si>
  <si>
    <t>2015170022604</t>
  </si>
  <si>
    <t>2015060021988</t>
  </si>
  <si>
    <t>2015010036607</t>
  </si>
  <si>
    <t xml:space="preserve"> m.2 ; 0248</t>
  </si>
  <si>
    <t>2015080018751</t>
  </si>
  <si>
    <t>Incendio em mato  junto estrada.</t>
  </si>
  <si>
    <t>2015110166995</t>
  </si>
  <si>
    <t>Mato; CMR 03 CMS03</t>
  </si>
  <si>
    <t>2015130047607</t>
  </si>
  <si>
    <t>BARRIAS</t>
  </si>
  <si>
    <t>2015020027575</t>
  </si>
  <si>
    <t>Incêndio em canas. Alertante informa estar um cavalo à solta.  Alerta ao CDOS via 117.</t>
  </si>
  <si>
    <t>2015180012635</t>
  </si>
  <si>
    <t>2015100024168</t>
  </si>
  <si>
    <t>Sobrantes * CM1 ROB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7354</t>
  </si>
  <si>
    <t>2015130087005</t>
  </si>
  <si>
    <t>2015110152069</t>
  </si>
  <si>
    <t xml:space="preserve"> ROB M1 SIRESP 1</t>
  </si>
  <si>
    <t>2015150043380</t>
  </si>
  <si>
    <t>2015130147975</t>
  </si>
  <si>
    <t>2015080023743</t>
  </si>
  <si>
    <t>Incendio em mato e pasto. Manobra 1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INF. CB</t>
  </si>
  <si>
    <t>2015180015976</t>
  </si>
  <si>
    <t>Vilar do Peso</t>
  </si>
  <si>
    <t>2015060024534</t>
  </si>
  <si>
    <t xml:space="preserve"> PLANCOM M2 ROB M12 Siresp</t>
  </si>
  <si>
    <t>2015100053412</t>
  </si>
  <si>
    <t>2015010063063</t>
  </si>
  <si>
    <t>Rob1 Cm6</t>
  </si>
  <si>
    <t>2015010056295</t>
  </si>
  <si>
    <t>2015090018620</t>
  </si>
  <si>
    <t>2015160025181</t>
  </si>
  <si>
    <t>2015180010929</t>
  </si>
  <si>
    <t>2015090021948</t>
  </si>
  <si>
    <t>MA 02 ROB, SIRESP MA 03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 xml:space="preserve">branca - terregem - esq do palácio </t>
  </si>
  <si>
    <t>2015140024436</t>
  </si>
  <si>
    <t>2015140032204</t>
  </si>
  <si>
    <t>2015040008614</t>
  </si>
  <si>
    <t>Labiados - PNM</t>
  </si>
  <si>
    <t>2015110100953</t>
  </si>
  <si>
    <t xml:space="preserve"> - mato junto estrada - CM-1</t>
  </si>
  <si>
    <t>2015130075486</t>
  </si>
  <si>
    <t>2015030017426</t>
  </si>
  <si>
    <t>L. CORTEGAÇA</t>
  </si>
  <si>
    <t>ALERTA CB 12H50</t>
  </si>
  <si>
    <t>2015010057043</t>
  </si>
  <si>
    <t>2015130035057</t>
  </si>
  <si>
    <t>2015110007465</t>
  </si>
  <si>
    <t>2015160006826</t>
  </si>
  <si>
    <t>GIESTEIRO (CARVOEIRO)</t>
  </si>
  <si>
    <t>2015110125547</t>
  </si>
  <si>
    <t>ROB M03 / SIRESP M03</t>
  </si>
  <si>
    <t>2015170011229</t>
  </si>
  <si>
    <t>CANAL/ M25</t>
  </si>
  <si>
    <t>2015110143171</t>
  </si>
  <si>
    <t>2015090023429</t>
  </si>
  <si>
    <t>Seixo Amarelo</t>
  </si>
  <si>
    <t>ROB m 01 Siresp: M21</t>
  </si>
  <si>
    <t>2015180033215</t>
  </si>
  <si>
    <t>2015150071544</t>
  </si>
  <si>
    <t>2015030056577</t>
  </si>
  <si>
    <t>2015140013424</t>
  </si>
  <si>
    <t>2015170006692</t>
  </si>
  <si>
    <t>SIRESP - 4125195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SIRESP M8 ROB M7</t>
  </si>
  <si>
    <t>2015010052018</t>
  </si>
  <si>
    <t>2015170009953</t>
  </si>
  <si>
    <t>2015010052699</t>
  </si>
  <si>
    <t xml:space="preserve">  CM01 //Siresp 1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A arder pasto</t>
  </si>
  <si>
    <t>2015150059377</t>
  </si>
  <si>
    <t>ROB M2  SIRESP M1</t>
  </si>
  <si>
    <t>2015180050719</t>
  </si>
  <si>
    <t>Pequeno foco em mato as viaturas do cb são suficientes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Pequeno foco de incêndio em mato SIRESP/ROB 1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Pasto, canas e mato.</t>
  </si>
  <si>
    <t>2015150093416</t>
  </si>
  <si>
    <t>2015130101345</t>
  </si>
  <si>
    <t>2015130105831</t>
  </si>
  <si>
    <t>2015160013874</t>
  </si>
  <si>
    <t>Travassos (OLIVEIRA)</t>
  </si>
  <si>
    <t>2015110165391</t>
  </si>
  <si>
    <t>Possivel Queimada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 xml:space="preserve">SIRESP Nº CB 1702 DEU CONHECIMENTO AO CB 1717. SIRESP Nº 4125236(CB 1717) </t>
  </si>
  <si>
    <t>2015150050491</t>
  </si>
  <si>
    <t>2015060035435</t>
  </si>
  <si>
    <t>2015030049987</t>
  </si>
  <si>
    <t>2015130103664</t>
  </si>
  <si>
    <t>2015010054749</t>
  </si>
  <si>
    <t xml:space="preserve"> C M01 / Siresp 26</t>
  </si>
  <si>
    <t>2015100029914</t>
  </si>
  <si>
    <t>Casal da Achada</t>
  </si>
  <si>
    <t>2015140009797</t>
  </si>
  <si>
    <t>2015180041749</t>
  </si>
  <si>
    <t>2015180047633</t>
  </si>
  <si>
    <t>2015010033254</t>
  </si>
  <si>
    <t>Rob 1 Siresp 05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pinheiro médio porte</t>
  </si>
  <si>
    <t>2015110161725</t>
  </si>
  <si>
    <t>2015060013405</t>
  </si>
  <si>
    <t>2015130079249</t>
  </si>
  <si>
    <t>2015110122182</t>
  </si>
  <si>
    <t>Canas - ROB 1; Siresp 4</t>
  </si>
  <si>
    <t>2015130108028</t>
  </si>
  <si>
    <t>2015170005005</t>
  </si>
  <si>
    <t>COS-SIRESP-4125831</t>
  </si>
  <si>
    <t>2015170019963</t>
  </si>
  <si>
    <t>2015130108726</t>
  </si>
  <si>
    <t>2015140020510</t>
  </si>
  <si>
    <t>2015070010956</t>
  </si>
  <si>
    <t>Monte da Monchiqueira</t>
  </si>
  <si>
    <t>Coluna de fumo, rumo 220</t>
  </si>
  <si>
    <t>2015110067659</t>
  </si>
  <si>
    <t>2015010034808</t>
  </si>
  <si>
    <t>2015060016028</t>
  </si>
  <si>
    <t>2015110150132</t>
  </si>
  <si>
    <t xml:space="preserve">CM2 ROB e SIRESP </t>
  </si>
  <si>
    <t>2015110199930</t>
  </si>
  <si>
    <t>2015180041832</t>
  </si>
  <si>
    <t>2015130097485</t>
  </si>
  <si>
    <t>2015090019465</t>
  </si>
  <si>
    <t>2015160019457</t>
  </si>
  <si>
    <t>SRª DA VISTA</t>
  </si>
  <si>
    <t>PROVOCADO POR FOGO DE ARTIFICIO CM 3 / SIRESP 12</t>
  </si>
  <si>
    <t>2015110178226</t>
  </si>
  <si>
    <t>São João da Talha</t>
  </si>
  <si>
    <t>2015040023230</t>
  </si>
  <si>
    <t>MAN 05; SIRESP M 05</t>
  </si>
  <si>
    <t>2015100048944</t>
  </si>
  <si>
    <t>CM5 R/S</t>
  </si>
  <si>
    <t>2015020019429</t>
  </si>
  <si>
    <t>Mato rasteiro ; Rendição meios ; Consolidação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Restolho de milho e palha de arroz - perto do Arneiro da Preta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SIRESP: MAN04</t>
  </si>
  <si>
    <t>2015040004894</t>
  </si>
  <si>
    <t>2015030019297</t>
  </si>
  <si>
    <t>ALERTA C.B. 18H05</t>
  </si>
  <si>
    <t>2015130099685</t>
  </si>
  <si>
    <t>Man Siresp 23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CM01 Siresp33</t>
  </si>
  <si>
    <t>2015150059342</t>
  </si>
  <si>
    <t>2015170015775</t>
  </si>
  <si>
    <t>Alerta dada pelo CMDT 1702 Via Radio</t>
  </si>
  <si>
    <t>2015060029990</t>
  </si>
  <si>
    <t>2015110100026</t>
  </si>
  <si>
    <t>2015070010085</t>
  </si>
  <si>
    <t>2015010063950</t>
  </si>
  <si>
    <t xml:space="preserve"> m 2 siresp 26</t>
  </si>
  <si>
    <t>2015030025034</t>
  </si>
  <si>
    <t>QUINTA DE JÓS</t>
  </si>
  <si>
    <t>2015110167803</t>
  </si>
  <si>
    <t>CM 6 R/S</t>
  </si>
  <si>
    <t>2015110081435</t>
  </si>
  <si>
    <t>2015080022838</t>
  </si>
  <si>
    <t>Foi dado pelo CB ao CDOS às 21:09, ROB - M1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cm1 siresp 10 ; bombeiro ferido em incendio (farpa num olho)</t>
  </si>
  <si>
    <t>2015080039112</t>
  </si>
  <si>
    <t>2015110134097</t>
  </si>
  <si>
    <t xml:space="preserve">Telhal </t>
  </si>
  <si>
    <t>M2 Rob e Siresp</t>
  </si>
  <si>
    <t>2015090021068</t>
  </si>
  <si>
    <t xml:space="preserve">alagoas       </t>
  </si>
  <si>
    <t>2015110092461</t>
  </si>
  <si>
    <t>2015060014206</t>
  </si>
  <si>
    <t>2015100037786</t>
  </si>
  <si>
    <t>CM (SIRESP 1 /ROB 1)</t>
  </si>
  <si>
    <t>2015070011331</t>
  </si>
  <si>
    <t>2015150091143</t>
  </si>
  <si>
    <t>2015170005525</t>
  </si>
  <si>
    <t>SIRESP-4125839</t>
  </si>
  <si>
    <t>2015130115246</t>
  </si>
  <si>
    <t>2015030024215</t>
  </si>
  <si>
    <t>2015110144084</t>
  </si>
  <si>
    <t>CM1 ROB/Siresp 1</t>
  </si>
  <si>
    <t>2015100040478</t>
  </si>
  <si>
    <t>SR1/ROB1</t>
  </si>
  <si>
    <t>2015110103789</t>
  </si>
  <si>
    <t>2015100017447</t>
  </si>
  <si>
    <t>2015160023447</t>
  </si>
  <si>
    <t>ARMADA - AFIFE</t>
  </si>
  <si>
    <t>2015030040569</t>
  </si>
  <si>
    <t>Incêndio em área de mato, perto de uma habitação</t>
  </si>
  <si>
    <t>2015130116674</t>
  </si>
  <si>
    <t>2015130103197</t>
  </si>
  <si>
    <t>2015130128353</t>
  </si>
  <si>
    <t>2015140026479</t>
  </si>
  <si>
    <t>2015100012224</t>
  </si>
  <si>
    <t>2015110066446</t>
  </si>
  <si>
    <t>fumo na rua CM01</t>
  </si>
  <si>
    <t>2015130126287</t>
  </si>
  <si>
    <t>2015130074214</t>
  </si>
  <si>
    <t>Manobra 08 SIRESP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Foco de incêndio junto á linha caminho ferro.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64359</t>
  </si>
  <si>
    <t>2015150047395</t>
  </si>
  <si>
    <t>Jt Qt Xavier de LIma. CBSS, CBV Setubal e CB Palmela accionados</t>
  </si>
  <si>
    <t>2015130043779</t>
  </si>
  <si>
    <t>CUSTOIAS</t>
  </si>
  <si>
    <t>2015030046586</t>
  </si>
  <si>
    <t>2015130079157</t>
  </si>
  <si>
    <t>2015010037037</t>
  </si>
  <si>
    <t>CM 01 ROB; CM 22 SIRESP</t>
  </si>
  <si>
    <t>2015010046955</t>
  </si>
  <si>
    <t>2015170015458</t>
  </si>
  <si>
    <t>2015070022065</t>
  </si>
  <si>
    <t>2015010057400</t>
  </si>
  <si>
    <t>ROB CM02; SIRESP CM 19</t>
  </si>
  <si>
    <t>2015010068468</t>
  </si>
  <si>
    <t xml:space="preserve"> m1 siresp 1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CM1 Rob e Siresp</t>
  </si>
  <si>
    <t>2015180039026</t>
  </si>
  <si>
    <t>2015130040729</t>
  </si>
  <si>
    <t>2015010062380</t>
  </si>
  <si>
    <t>2015160019726</t>
  </si>
  <si>
    <t>Vilarinho (SÁ)</t>
  </si>
  <si>
    <t>CM05 / SIRESP 06</t>
  </si>
  <si>
    <t>2015130051109</t>
  </si>
  <si>
    <t>2015110083127</t>
  </si>
  <si>
    <t>pequeno foco de incêndio, vento forte - CM1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Siresp-Rob M2</t>
  </si>
  <si>
    <t>2015030053737</t>
  </si>
  <si>
    <t>2015060010178</t>
  </si>
  <si>
    <t>2015140020364</t>
  </si>
  <si>
    <t>2015070010957</t>
  </si>
  <si>
    <t>2015070007791</t>
  </si>
  <si>
    <t xml:space="preserve">EXISTE UM INCENDIO EM OLIVAL
</t>
  </si>
  <si>
    <t>2015110104129</t>
  </si>
  <si>
    <t xml:space="preserve">caniços </t>
  </si>
  <si>
    <t>2015170011714</t>
  </si>
  <si>
    <t>2015170021246</t>
  </si>
  <si>
    <t>2015130122204</t>
  </si>
  <si>
    <t>2015010057905</t>
  </si>
  <si>
    <t>Alumieira</t>
  </si>
  <si>
    <t>CM 03: SIRESP 05</t>
  </si>
  <si>
    <t>2015060033433</t>
  </si>
  <si>
    <t>2015140042968</t>
  </si>
  <si>
    <t>2015130158276</t>
  </si>
  <si>
    <t>2015130141290</t>
  </si>
  <si>
    <t>2015030070476</t>
  </si>
  <si>
    <t>ALERTA 01H15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CMR 1 /  CMS 1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CM5 / SIRESP CM10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SIRESP-4125193N       TLM COS - 917593490</t>
  </si>
  <si>
    <t>2015160013962</t>
  </si>
  <si>
    <t>GIESTA - FREIXO</t>
  </si>
  <si>
    <t xml:space="preserve">CM 01 - NOVO FOCO 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SIRESP 4127553</t>
  </si>
  <si>
    <t>2015180041214</t>
  </si>
  <si>
    <t>2015080035315</t>
  </si>
  <si>
    <t>2015140030446</t>
  </si>
  <si>
    <t>Guarda Antunes do SEPNA informou que está no local, encontram-se alguns cepos a arder dentro do perimetro da area ardida ( oc. 30393) do incêndio de ontem.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Siresp Manobra 27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ALERTA 18:13</t>
  </si>
  <si>
    <t>2015140040009</t>
  </si>
  <si>
    <t>ZI TORRES NOVAS</t>
  </si>
  <si>
    <t>2015160008597</t>
  </si>
  <si>
    <t>CAMINHO DA MATA (CARVOEIRO)</t>
  </si>
  <si>
    <t>2015140046549</t>
  </si>
  <si>
    <t>CM 3 ROB e SIRESP. Informação de popular, trata-se de queimada que fugiu do controlo.</t>
  </si>
  <si>
    <t>2015170005826</t>
  </si>
  <si>
    <t>Arnal - PARQUE NATURAL ALVÃO</t>
  </si>
  <si>
    <t>2015180039195</t>
  </si>
  <si>
    <t>2015110146757</t>
  </si>
  <si>
    <t>Quinta de Vale Flôres</t>
  </si>
  <si>
    <t>berma ROB e Siresp 02</t>
  </si>
  <si>
    <t>2015170018192</t>
  </si>
  <si>
    <t>2015010054554</t>
  </si>
  <si>
    <t>CM 03 // Siresp 25</t>
  </si>
  <si>
    <t>2015070016701</t>
  </si>
  <si>
    <t>2015110040987</t>
  </si>
  <si>
    <t>Vê muito fumo - CM1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CM02 // SIRESP 22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M1 ROB, M11 SIRESP</t>
  </si>
  <si>
    <t>2015060031689</t>
  </si>
  <si>
    <t>2015150071335</t>
  </si>
  <si>
    <t xml:space="preserve">Almada   </t>
  </si>
  <si>
    <t>Roupa a arder na via publica</t>
  </si>
  <si>
    <t>2015130066279</t>
  </si>
  <si>
    <t>2015030021648</t>
  </si>
  <si>
    <t>ALERTA 16H10 CB</t>
  </si>
  <si>
    <t>2015130122138</t>
  </si>
  <si>
    <t>2015130115823</t>
  </si>
  <si>
    <t>2015150043375</t>
  </si>
  <si>
    <t>2015130048747</t>
  </si>
  <si>
    <t>2015110093020</t>
  </si>
  <si>
    <t>2015080043653</t>
  </si>
  <si>
    <t>H18 não saiu por falta de tecto para executar missão.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CM 6/SIRESP 13</t>
  </si>
  <si>
    <t>2015180039633</t>
  </si>
  <si>
    <t>2015170019514</t>
  </si>
  <si>
    <t>ALTO DE FONTÃO</t>
  </si>
  <si>
    <t>2015130050433</t>
  </si>
  <si>
    <t>2015110160378</t>
  </si>
  <si>
    <t>ROB/Siresp 2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ROB M01 + SIRESP M09</t>
  </si>
  <si>
    <t>2015140014255</t>
  </si>
  <si>
    <t>Casal Lambique</t>
  </si>
  <si>
    <t>2015180015824</t>
  </si>
  <si>
    <t>2015110034080</t>
  </si>
  <si>
    <t>Frigorífico a arder jt aos caixotes do lixo</t>
  </si>
  <si>
    <t>2015130000361</t>
  </si>
  <si>
    <t>2015130151127</t>
  </si>
  <si>
    <t xml:space="preserve">Vilar de Andorinho </t>
  </si>
  <si>
    <t>2015110080927</t>
  </si>
  <si>
    <t>2015170005538</t>
  </si>
  <si>
    <t>SIRESP-4124955</t>
  </si>
  <si>
    <t>2015180038774</t>
  </si>
  <si>
    <t>Plancom rob 1 Sirep 0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COS 961605541</t>
  </si>
  <si>
    <t>2015030064447</t>
  </si>
  <si>
    <t>AVª DO MONTE</t>
  </si>
  <si>
    <t>2015090029483</t>
  </si>
  <si>
    <t>ESCALHÃO 2-PNDI</t>
  </si>
  <si>
    <t>2015010047585</t>
  </si>
  <si>
    <t>Rob cm01 Siresp 22</t>
  </si>
  <si>
    <t>2015110171317</t>
  </si>
  <si>
    <t>ROB e Siresp3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C.m.rob 1 siresp 22</t>
  </si>
  <si>
    <t>2015030038171</t>
  </si>
  <si>
    <t>2015140015378</t>
  </si>
  <si>
    <t>2015020026145</t>
  </si>
  <si>
    <t>Herdade da Palheta</t>
  </si>
  <si>
    <t>Incêndio restolho de milho</t>
  </si>
  <si>
    <t>2015060053142</t>
  </si>
  <si>
    <t>2015030021997</t>
  </si>
  <si>
    <t>SRA MONTES</t>
  </si>
  <si>
    <t>2015160016895</t>
  </si>
  <si>
    <t>CHAO (LOUREDA)</t>
  </si>
  <si>
    <t>ROB CM02 SIRESP M04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 xml:space="preserve">comunicante presume que se trata de uam queimada | frente ao Lote 39 e lote 40
Será dentro de um quintal
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Foco de incêndio em campo agrícola (ervas e silvas)</t>
  </si>
  <si>
    <t>2015080033235</t>
  </si>
  <si>
    <t>M01 Siresp | Dist 31.4 km Rumo 99.9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CB 1725 - SIRESP 4125679</t>
  </si>
  <si>
    <t>2015130103780</t>
  </si>
  <si>
    <t>2015180048399</t>
  </si>
  <si>
    <t>2015030054947</t>
  </si>
  <si>
    <t>S.MIGUEL</t>
  </si>
  <si>
    <t>2015180034553</t>
  </si>
  <si>
    <t>2015100048054</t>
  </si>
  <si>
    <t>M1 ; CM05 ROB/SIRESP</t>
  </si>
  <si>
    <t>2015100036523</t>
  </si>
  <si>
    <t>SIRESP: PC CDOS01 LR, PC MAN 01 /// ROB: CANAL 106; MANOBRA 01</t>
  </si>
  <si>
    <t>2015130113643</t>
  </si>
  <si>
    <t>TELOES</t>
  </si>
  <si>
    <t>2015180019136</t>
  </si>
  <si>
    <t>2015110157032</t>
  </si>
  <si>
    <t>CM 2 ROB e SIRESP ; mato SIRESP 5 e ROB 5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Mato ROB01 Siresp01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cma informa fogo a vista entre cabernaes e o quartel dos voluntarios de viseu</t>
  </si>
  <si>
    <t>2015130078998</t>
  </si>
  <si>
    <t>2015100035331</t>
  </si>
  <si>
    <t>CMR* /SIRESP*1 ; Canal Manobra: 5 ROB/SIRESP</t>
  </si>
  <si>
    <t>2015160007465</t>
  </si>
  <si>
    <t>2015130130572</t>
  </si>
  <si>
    <t>2015140026552</t>
  </si>
  <si>
    <t>2015080020873</t>
  </si>
  <si>
    <t>CB 0803 informa o CDOS às 09:26h.</t>
  </si>
  <si>
    <t>2015170015020</t>
  </si>
  <si>
    <t>2015110155672</t>
  </si>
  <si>
    <t>2015130097111</t>
  </si>
  <si>
    <t>2015110124763</t>
  </si>
  <si>
    <t>Siresp M1 / ROB 1</t>
  </si>
  <si>
    <t>2015130142495</t>
  </si>
  <si>
    <t>2015160022980</t>
  </si>
  <si>
    <t>2015130105653</t>
  </si>
  <si>
    <t>2015010062165</t>
  </si>
  <si>
    <t>CM 01 Rob; Cm 21 Siresp</t>
  </si>
  <si>
    <t>2015040025268</t>
  </si>
  <si>
    <t>SIRESP 08 ; ROB 02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CM01/Siresp M 21</t>
  </si>
  <si>
    <t>2015160014075</t>
  </si>
  <si>
    <t>2015130141863</t>
  </si>
  <si>
    <t>2015130098497</t>
  </si>
  <si>
    <t>MANOBRA SIRESP 2</t>
  </si>
  <si>
    <t>2015050032632</t>
  </si>
  <si>
    <t>2015020013027</t>
  </si>
  <si>
    <t>2015160014058</t>
  </si>
  <si>
    <t>IGREJA - SÃO COSME</t>
  </si>
  <si>
    <t>CM02 - NOVO FOCO DE INCENDIO</t>
  </si>
  <si>
    <t>2015090017183</t>
  </si>
  <si>
    <t>2015070016815</t>
  </si>
  <si>
    <t>Vale Verde / Guadalupe</t>
  </si>
  <si>
    <t>Vigia 07.02 Rumo 14 / Vigia 07.03 Rumo 156</t>
  </si>
  <si>
    <t>2015150060996</t>
  </si>
  <si>
    <t>2015060014569</t>
  </si>
  <si>
    <t>2015110160325</t>
  </si>
  <si>
    <t>ROB 7 Siresp 8</t>
  </si>
  <si>
    <t>2015170011829</t>
  </si>
  <si>
    <t>CB SALTO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M5 ROB/SIRESP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ROB M01 /SIRESP M13</t>
  </si>
  <si>
    <t>2015010063944</t>
  </si>
  <si>
    <t>m 1 siresp06</t>
  </si>
  <si>
    <t>2015020015372</t>
  </si>
  <si>
    <t>Monte da Melancina</t>
  </si>
  <si>
    <t>Incêndio em Sear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M 26</t>
  </si>
  <si>
    <t>2015130116843</t>
  </si>
  <si>
    <t>2015170007827</t>
  </si>
  <si>
    <t>2015170000357</t>
  </si>
  <si>
    <t>SIRESP-4125839-COS-4125830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Plano Comunicações: SIRESP: PC CDOS01 LR; // ROB: CANAL 106; MANOBRA 1</t>
  </si>
  <si>
    <t>2015130130229</t>
  </si>
  <si>
    <t>2015030046678</t>
  </si>
  <si>
    <t>2015100054734</t>
  </si>
  <si>
    <t>2015130115875</t>
  </si>
  <si>
    <t>2015130078175</t>
  </si>
  <si>
    <t>2015110081050</t>
  </si>
  <si>
    <t>fumo junto ao muro</t>
  </si>
  <si>
    <t>2015020024158</t>
  </si>
  <si>
    <t>Courela da Penha de Águia</t>
  </si>
  <si>
    <t>2015170016445</t>
  </si>
  <si>
    <t>2015100050177</t>
  </si>
  <si>
    <t>2015100045646</t>
  </si>
  <si>
    <t>CM* 1 ROB/SIRESP</t>
  </si>
  <si>
    <t>2015110108905</t>
  </si>
  <si>
    <t>ROB M1/Siresp M1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ALERTA CB 18H02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M Rob 2;5;6;7;  Siresp 08 ; Associado oc. n. 46601 ; CM01</t>
  </si>
  <si>
    <t>2015100048830</t>
  </si>
  <si>
    <t xml:space="preserve">CM * 1 ROB/SIRESP 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CM 8 Siresp - CM 1 Rob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coluna de fumo, CMR+S02</t>
  </si>
  <si>
    <t>2015130048451</t>
  </si>
  <si>
    <t>2015130179550</t>
  </si>
  <si>
    <t>2015110041616</t>
  </si>
  <si>
    <t>2015080043267</t>
  </si>
  <si>
    <t>2015170010296</t>
  </si>
  <si>
    <t>MEIO AÉREO FORA DO RAIO DE ATUAÇÃO</t>
  </si>
  <si>
    <t>2015130158535</t>
  </si>
  <si>
    <t>2015090022283</t>
  </si>
  <si>
    <t>2015150014440</t>
  </si>
  <si>
    <t>2015030040496</t>
  </si>
  <si>
    <t>2015110172126</t>
  </si>
  <si>
    <t>CM2 Rob e Siresp</t>
  </si>
  <si>
    <t>2015130121913</t>
  </si>
  <si>
    <t>2015020025567</t>
  </si>
  <si>
    <t>Incêndio em pasto e lenha</t>
  </si>
  <si>
    <t>2015110041398</t>
  </si>
  <si>
    <t>Vale de Andorinhas</t>
  </si>
  <si>
    <t>2015030049434</t>
  </si>
  <si>
    <t>S. MATEUS</t>
  </si>
  <si>
    <t>2015180041240</t>
  </si>
  <si>
    <t>m rob2 siresp 6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RF 1102; FA</t>
  </si>
  <si>
    <t>2015030040011</t>
  </si>
  <si>
    <t>2015030050222</t>
  </si>
  <si>
    <t>2015110120817</t>
  </si>
  <si>
    <t>2015110036859</t>
  </si>
  <si>
    <t>Armazém devoluto</t>
  </si>
  <si>
    <t>2015180036527</t>
  </si>
  <si>
    <t>2015100040523</t>
  </si>
  <si>
    <t>2015080015480</t>
  </si>
  <si>
    <t>2015130115787</t>
  </si>
  <si>
    <t>2015130104449</t>
  </si>
  <si>
    <t>2015140026818</t>
  </si>
  <si>
    <t>Incêndio em pasto. EN10 Atras do restaurante Europa CM-01</t>
  </si>
  <si>
    <t>2015130081915</t>
  </si>
  <si>
    <t>2015160032961</t>
  </si>
  <si>
    <t>2015010042367</t>
  </si>
  <si>
    <t>2015160019716</t>
  </si>
  <si>
    <t>RUA DAS FORNAS (VENADE)</t>
  </si>
  <si>
    <t>2015150027389</t>
  </si>
  <si>
    <t>queima de pneus e outros detritos</t>
  </si>
  <si>
    <t>2015130126447</t>
  </si>
  <si>
    <t>2015030048981</t>
  </si>
  <si>
    <t>2015010034458</t>
  </si>
  <si>
    <t>CM02 Siresp 22</t>
  </si>
  <si>
    <t>2015100019601</t>
  </si>
  <si>
    <t>2015100042966</t>
  </si>
  <si>
    <t>Algarão</t>
  </si>
  <si>
    <t>2015010046891</t>
  </si>
  <si>
    <t>ROB M 2; Siresp 09 ; C M 5</t>
  </si>
  <si>
    <t>2015120009257</t>
  </si>
  <si>
    <t>SAIANDA</t>
  </si>
  <si>
    <t>2015170016240</t>
  </si>
  <si>
    <t>Incêndio Provocado pelos Foguetes</t>
  </si>
  <si>
    <t>2015170019359</t>
  </si>
  <si>
    <t>2015180038388</t>
  </si>
  <si>
    <t>2015120012322</t>
  </si>
  <si>
    <t>2015100045043</t>
  </si>
  <si>
    <t>CMROB 1 / SIRESP 1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ROB7 Siresp7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CM ROB 01 x CM SIRESP 22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M 1 Rob e Siresp</t>
  </si>
  <si>
    <t>2015060038776</t>
  </si>
  <si>
    <t>2015170011717</t>
  </si>
  <si>
    <t>EN Nº 2 - CAIXA AGRICOLA-CUMIEIRA</t>
  </si>
  <si>
    <t>ALARME DE INCÊNDIO NA CAIXA AGRÍCOLA  DE SANTA MARTA, SIRESP 4125760</t>
  </si>
  <si>
    <t>2015130140599</t>
  </si>
  <si>
    <t>2015010072616</t>
  </si>
  <si>
    <t>CM01 / Siresp M21 / Cdos03</t>
  </si>
  <si>
    <t>2015180010643</t>
  </si>
  <si>
    <t>2015160022683</t>
  </si>
  <si>
    <t>2015130120472</t>
  </si>
  <si>
    <t>2015010032538</t>
  </si>
  <si>
    <t>CM01 Siresp 05</t>
  </si>
  <si>
    <t>2015030036174</t>
  </si>
  <si>
    <t>2015020023899</t>
  </si>
  <si>
    <t>queimada em fase incial, pasto, não oferece perigo</t>
  </si>
  <si>
    <t>2015130143202</t>
  </si>
  <si>
    <t>Siresp 3</t>
  </si>
  <si>
    <t>2015110044456</t>
  </si>
  <si>
    <t>2015010024382</t>
  </si>
  <si>
    <t>2015090028401</t>
  </si>
  <si>
    <t>2015170007815</t>
  </si>
  <si>
    <t>Portela do Melhe</t>
  </si>
  <si>
    <t>COS - CMDT ANTÓNIO MARTINS - 4125597</t>
  </si>
  <si>
    <t>2015180041885</t>
  </si>
  <si>
    <t>2015100064675</t>
  </si>
  <si>
    <t>2015110080409</t>
  </si>
  <si>
    <t>Talaide (FA)</t>
  </si>
  <si>
    <t>Coluna de fumo ; CM-2</t>
  </si>
  <si>
    <t>2015080036566</t>
  </si>
  <si>
    <t>2015130109853</t>
  </si>
  <si>
    <t>2015080032411</t>
  </si>
  <si>
    <t>Belo Romão</t>
  </si>
  <si>
    <t>2015030045138</t>
  </si>
  <si>
    <t>2015150059431</t>
  </si>
  <si>
    <t>Canais Manobra BA 6 e 7 SIRESP</t>
  </si>
  <si>
    <t>2015150088032</t>
  </si>
  <si>
    <t xml:space="preserve">Cabine de bombas de combustível </t>
  </si>
  <si>
    <t>2015040024279</t>
  </si>
  <si>
    <t>ROB 02 SIRESP 08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 xml:space="preserve">Crianças colar fogo no mato </t>
  </si>
  <si>
    <t>2015010055105</t>
  </si>
  <si>
    <t>M 7 Siresp 21</t>
  </si>
  <si>
    <t>2015110054955</t>
  </si>
  <si>
    <t>2015180050637</t>
  </si>
  <si>
    <t>Contactante informa que é queimada realizada à 2/3 dias, que reacendeu e alastrou ao mato circundante.</t>
  </si>
  <si>
    <t>2015170015461</t>
  </si>
  <si>
    <t>2015170019824</t>
  </si>
  <si>
    <t>Pedrário</t>
  </si>
  <si>
    <t>2015170010479</t>
  </si>
  <si>
    <t>2015110076202</t>
  </si>
  <si>
    <t>CM01 ; CM02 ; CM01</t>
  </si>
  <si>
    <t>2015170005083</t>
  </si>
  <si>
    <t>SIRESP - 4124155   COS-2ªCLASSE LUIS MARTINS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CM-2 SIRESP + ROB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 xml:space="preserve">queima que descontrolou 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Incêndio em Mato Junto ás antigas instalações da Marinha e Escola nova - CM5</t>
  </si>
  <si>
    <t>2015030058002</t>
  </si>
  <si>
    <t>2015130076239</t>
  </si>
  <si>
    <t>2015100004993</t>
  </si>
  <si>
    <t>queimada controlada Serra de Santo Antonio das Neves, perto da pista do Trevim, info. Eng. Rui Giestas, CM 6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 xml:space="preserve">  m 2 siresp 24</t>
  </si>
  <si>
    <t>2015150060536</t>
  </si>
  <si>
    <t>SIRESP M8 ROB M1</t>
  </si>
  <si>
    <t>2015180036539</t>
  </si>
  <si>
    <t>2015130129107</t>
  </si>
  <si>
    <t>2015130083128</t>
  </si>
  <si>
    <t>2015060023156</t>
  </si>
  <si>
    <t xml:space="preserve">bairro da rosa </t>
  </si>
  <si>
    <t>Rob 1 / Siresp 1</t>
  </si>
  <si>
    <t>2015150068362</t>
  </si>
  <si>
    <t>2015180005080</t>
  </si>
  <si>
    <t>2015010054166</t>
  </si>
  <si>
    <t>Canal de Manobra ROB  M 02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 xml:space="preserve">ERVA SECA </t>
  </si>
  <si>
    <t>2015140056353</t>
  </si>
  <si>
    <t>2015010054252</t>
  </si>
  <si>
    <t>ROB CM 2; Siresp 3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ROB CM5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Madeiras junto ao Mac</t>
  </si>
  <si>
    <t>2015110130783</t>
  </si>
  <si>
    <t>Mato / CM 01 Siresp/Rob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CM2 (falta area e tempo bomba)</t>
  </si>
  <si>
    <t>2015010069413</t>
  </si>
  <si>
    <t>CM 01 Rob; CM 17 siresp</t>
  </si>
  <si>
    <t>2015020014445</t>
  </si>
  <si>
    <t>incendio em pasto   PC CDOS01BJ | ROB MAN 01</t>
  </si>
  <si>
    <t>2015050012983</t>
  </si>
  <si>
    <t>Monte do Pereiral</t>
  </si>
  <si>
    <t>2015090024447</t>
  </si>
  <si>
    <t>Salgueirais de Cima-Aldeias</t>
  </si>
  <si>
    <t>M2, Siresp 03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C.m.rob 3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vlci06 em transito, avistou nova ocorrencia</t>
  </si>
  <si>
    <t>2015010000519</t>
  </si>
  <si>
    <t>2015140012003</t>
  </si>
  <si>
    <t>canas em terreno agricola</t>
  </si>
  <si>
    <t>2015140015544</t>
  </si>
  <si>
    <t>Até às 13h00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CM 01 ROB; CM 01 Siresp ;   M.1//Siresp 1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ROB M01 / SIRESP M08</t>
  </si>
  <si>
    <t>2015120006008</t>
  </si>
  <si>
    <t>2015030047191</t>
  </si>
  <si>
    <t>2015180002091</t>
  </si>
  <si>
    <t>2015100052284</t>
  </si>
  <si>
    <t>CM ROB03 e SRP03</t>
  </si>
  <si>
    <t>2015170011594</t>
  </si>
  <si>
    <t>2015110003236</t>
  </si>
  <si>
    <t>2015160015581</t>
  </si>
  <si>
    <t>2015170007183</t>
  </si>
  <si>
    <t>COS-4125196</t>
  </si>
  <si>
    <t>2015010055668</t>
  </si>
  <si>
    <t>2015040018418</t>
  </si>
  <si>
    <t>2015130116011</t>
  </si>
  <si>
    <t>M12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incêndio em fase inicial perto de habitaçoes</t>
  </si>
  <si>
    <t>2015180017503</t>
  </si>
  <si>
    <t>2015110123609</t>
  </si>
  <si>
    <t>2015110081870</t>
  </si>
  <si>
    <t>2015110148756</t>
  </si>
  <si>
    <t>CMR/S 1</t>
  </si>
  <si>
    <t>2015140019234</t>
  </si>
  <si>
    <t>Lugar Avecasta, Areias. Terminou pelas 15:55</t>
  </si>
  <si>
    <t>2015170004806</t>
  </si>
  <si>
    <t>SIRESP:4125193</t>
  </si>
  <si>
    <t>2015030060082</t>
  </si>
  <si>
    <t>2015150026453</t>
  </si>
  <si>
    <t>incendio no interior da mata, e odor a borracha queimada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ROB M5 Siresp M8</t>
  </si>
  <si>
    <t>2015080021546</t>
  </si>
  <si>
    <t>estaçao de Loule</t>
  </si>
  <si>
    <t>CDOS Faro informado ás 16:17.</t>
  </si>
  <si>
    <t>2015150083502</t>
  </si>
  <si>
    <t>2015110148056</t>
  </si>
  <si>
    <t>2015110044397</t>
  </si>
  <si>
    <t>2015050012106</t>
  </si>
  <si>
    <t>2015130115969</t>
  </si>
  <si>
    <t>2015080034863</t>
  </si>
  <si>
    <t>incendio em mato.</t>
  </si>
  <si>
    <t>2015110072501</t>
  </si>
  <si>
    <t>2015050017066</t>
  </si>
  <si>
    <t>2015170019559</t>
  </si>
  <si>
    <t>2015110041066</t>
  </si>
  <si>
    <t>2015070011286</t>
  </si>
  <si>
    <t>Coluna de fumo. (Perimetro Urbano)</t>
  </si>
  <si>
    <t>2015010055403</t>
  </si>
  <si>
    <t>2015130044340</t>
  </si>
  <si>
    <t>2015010055272</t>
  </si>
  <si>
    <t>Canal de Manobra M-02 Siresp 20</t>
  </si>
  <si>
    <t>2015020020495</t>
  </si>
  <si>
    <t>Incêndio em mato - FALSO ALARME.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Pequeno foco incendio na berma da estrada.</t>
  </si>
  <si>
    <t>2015130044106</t>
  </si>
  <si>
    <t>2015110172734</t>
  </si>
  <si>
    <t>CMR +S 5</t>
  </si>
  <si>
    <t>2015110165664</t>
  </si>
  <si>
    <t>2015030018287</t>
  </si>
  <si>
    <t xml:space="preserve">RUA DAS QUINTÃES </t>
  </si>
  <si>
    <t>2015170006444</t>
  </si>
  <si>
    <t>ORIGEM NUMA QUEIMADA.</t>
  </si>
  <si>
    <t>2015050002169</t>
  </si>
  <si>
    <t>2015180014491</t>
  </si>
  <si>
    <t>M01 ROB-SIRESP 03</t>
  </si>
  <si>
    <t>2015050006469</t>
  </si>
  <si>
    <t>2015010081235</t>
  </si>
  <si>
    <t>2015160012015</t>
  </si>
  <si>
    <t>RUA DO LAVADOURO</t>
  </si>
  <si>
    <t>2015160025430</t>
  </si>
  <si>
    <t>CM 02 / SIRESP 11</t>
  </si>
  <si>
    <t>2015160017207</t>
  </si>
  <si>
    <t>SNRª DA GUIA</t>
  </si>
  <si>
    <t>CM02/SIRESP CM02</t>
  </si>
  <si>
    <t>2015150056315</t>
  </si>
  <si>
    <t>2015150097927</t>
  </si>
  <si>
    <t>ABERTA NOVA</t>
  </si>
  <si>
    <t>2015030049940</t>
  </si>
  <si>
    <t>2015160017383</t>
  </si>
  <si>
    <t>CM2/ SIRESP CM6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M1 SIRESP 2</t>
  </si>
  <si>
    <t>2015110150135</t>
  </si>
  <si>
    <t>Coluna de fumo branca / CM6 ROB e SIRESP</t>
  </si>
  <si>
    <t>2015130129711</t>
  </si>
  <si>
    <t>2015110111956</t>
  </si>
  <si>
    <t>M 3 Rob e Siresp</t>
  </si>
  <si>
    <t>2015110081700</t>
  </si>
  <si>
    <t>2015140013138</t>
  </si>
  <si>
    <t>Queimada que ficou descontrolada segundo informação de popular CM-3</t>
  </si>
  <si>
    <t>2015110151028</t>
  </si>
  <si>
    <t>MAto - CMR/S1</t>
  </si>
  <si>
    <t>2015130109249</t>
  </si>
  <si>
    <t>2015030035965</t>
  </si>
  <si>
    <t>2015110158533</t>
  </si>
  <si>
    <t>CM 3 ROB e SIRESP T-1</t>
  </si>
  <si>
    <t>2015010057420</t>
  </si>
  <si>
    <t>57384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CM R 02 CMS 02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 xml:space="preserve">CM 01 / SIRESP M3 </t>
  </si>
  <si>
    <t>2015070018266</t>
  </si>
  <si>
    <t>2015180040278</t>
  </si>
  <si>
    <t>Levides</t>
  </si>
  <si>
    <t>2015030020042</t>
  </si>
  <si>
    <t>R. DO CORGO</t>
  </si>
  <si>
    <t>2015180047127</t>
  </si>
  <si>
    <t>cm01  siresp 13</t>
  </si>
  <si>
    <t>2015100019498</t>
  </si>
  <si>
    <t>Feijão</t>
  </si>
  <si>
    <t>queima de sobrantes agrícolas</t>
  </si>
  <si>
    <t>2015080032663</t>
  </si>
  <si>
    <t>Vale da Porta</t>
  </si>
  <si>
    <t>M-4 ; M-4</t>
  </si>
  <si>
    <t>2015140036082</t>
  </si>
  <si>
    <t>2015070017960</t>
  </si>
  <si>
    <t>PLACOM; Siresp CDOS01 manobra1, ROB/manobra1</t>
  </si>
  <si>
    <t>2015080030644</t>
  </si>
  <si>
    <t>MAN 01 SIRESP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M23</t>
  </si>
  <si>
    <t>2015090028645</t>
  </si>
  <si>
    <t>2015110159696</t>
  </si>
  <si>
    <t>Eucalipto;M7 ROB/SIRESP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fumo branco; CM1 Rob e Siresp</t>
  </si>
  <si>
    <t>2015080038623</t>
  </si>
  <si>
    <t>Covão da Aranha</t>
  </si>
  <si>
    <t>2015010043460</t>
  </si>
  <si>
    <t>2015060011836</t>
  </si>
  <si>
    <t>2015090021391</t>
  </si>
  <si>
    <t>2015160024366</t>
  </si>
  <si>
    <t>CM 02/SIRESP 13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CM01 Siresp 07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CMR*/SIRESP*1</t>
  </si>
  <si>
    <t>2015110132691</t>
  </si>
  <si>
    <t>CMR 5 + CMS 5</t>
  </si>
  <si>
    <t>2015160021561</t>
  </si>
  <si>
    <t>RUA DA SECA</t>
  </si>
  <si>
    <t>2015180025688</t>
  </si>
  <si>
    <t>Não havia meio aereo disponivel no raio 40kms.</t>
  </si>
  <si>
    <t>2015020016668</t>
  </si>
  <si>
    <t>2015120012598</t>
  </si>
  <si>
    <t>2015110134324</t>
  </si>
  <si>
    <t>2015070019970</t>
  </si>
  <si>
    <t>2015130011744</t>
  </si>
  <si>
    <t>2015110128023</t>
  </si>
  <si>
    <t xml:space="preserve">M6 ROB / Siresp </t>
  </si>
  <si>
    <t>2015170011955</t>
  </si>
  <si>
    <t>2015040008852</t>
  </si>
  <si>
    <t>2015070016895</t>
  </si>
  <si>
    <t>2015130093736</t>
  </si>
  <si>
    <t>2015080030983</t>
  </si>
  <si>
    <t>meio aereo nao foi ativado zona urbana. canal de trabalho manobra-2</t>
  </si>
  <si>
    <t>2015150068682</t>
  </si>
  <si>
    <t>2015160032271</t>
  </si>
  <si>
    <t>CM 03/SIRESP 08</t>
  </si>
  <si>
    <t>2015030070643</t>
  </si>
  <si>
    <t>RUA DA LABRIOSCA</t>
  </si>
  <si>
    <t>2015130101330</t>
  </si>
  <si>
    <t>2015180042415</t>
  </si>
  <si>
    <t>Nao havia  meio aereo disponivel no raio de 40kms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Foco de incêndio em quintal  CM 03 ROB</t>
  </si>
  <si>
    <t>2015130106246</t>
  </si>
  <si>
    <t>2015110137664</t>
  </si>
  <si>
    <t>mato - CM1 CMS 1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CM 2 ROB/ SIRESP 20</t>
  </si>
  <si>
    <t>2015110041900</t>
  </si>
  <si>
    <t>2015100019114</t>
  </si>
  <si>
    <t>2015150055197</t>
  </si>
  <si>
    <t>SIRESP CM14</t>
  </si>
  <si>
    <t>2015110126933</t>
  </si>
  <si>
    <t>M 1 SIRESP/ROB</t>
  </si>
  <si>
    <t>2015130164385</t>
  </si>
  <si>
    <t>2015090007744</t>
  </si>
  <si>
    <t>2015170005094</t>
  </si>
  <si>
    <t>LUDARES</t>
  </si>
  <si>
    <t>COS -4123815</t>
  </si>
  <si>
    <t>2015140017722</t>
  </si>
  <si>
    <t>2015080014841</t>
  </si>
  <si>
    <t>2015180018697</t>
  </si>
  <si>
    <t>2015160017472</t>
  </si>
  <si>
    <t>CM2/ SIRESP CM 4</t>
  </si>
  <si>
    <t>2015170006689</t>
  </si>
  <si>
    <t>SIRESP NM - 4123897                        OF.BOMB. PRINCIPAL. - FERNANDO SANTOS</t>
  </si>
  <si>
    <t>2015020017415</t>
  </si>
  <si>
    <t>2015170020883</t>
  </si>
  <si>
    <t xml:space="preserve"> Meixide</t>
  </si>
  <si>
    <t xml:space="preserve">Via cb </t>
  </si>
  <si>
    <t>2015140027527</t>
  </si>
  <si>
    <t>2015130115873</t>
  </si>
  <si>
    <t>2015070016810</t>
  </si>
  <si>
    <t>2015130114591</t>
  </si>
  <si>
    <t>2015110142363</t>
  </si>
  <si>
    <t>Carcavelos (FA)</t>
  </si>
  <si>
    <t>CM 5 ROB e SIRESP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mato CM02 R+S</t>
  </si>
  <si>
    <t>2015100044543</t>
  </si>
  <si>
    <t>2015010055388</t>
  </si>
  <si>
    <t>manobra 2 siresp 16</t>
  </si>
  <si>
    <t>2015010056044</t>
  </si>
  <si>
    <t>2015110195596</t>
  </si>
  <si>
    <t>Cabeço da Rosa (FA)</t>
  </si>
  <si>
    <t>2015120016112</t>
  </si>
  <si>
    <t>2015040025140</t>
  </si>
  <si>
    <t>ROB MAN 03 / SIRESP MAN 03</t>
  </si>
  <si>
    <t>2015130075393</t>
  </si>
  <si>
    <t>2015070013280</t>
  </si>
  <si>
    <t xml:space="preserve">SANTO ANTONICO
JUNTO AO EVORA HOTEL
ZONA DE PASTO E MATO RASTEIRO
</t>
  </si>
  <si>
    <t>2015130139796</t>
  </si>
  <si>
    <t>2015070021113</t>
  </si>
  <si>
    <t>2015100045614</t>
  </si>
  <si>
    <t>Rob e siresp 2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COS Portais da Arrábida</t>
  </si>
  <si>
    <t>2015160020156</t>
  </si>
  <si>
    <t>2015110178295</t>
  </si>
  <si>
    <t>2015130105960</t>
  </si>
  <si>
    <t>2015100036738</t>
  </si>
  <si>
    <t>Vigilancia no incêndio Carajal</t>
  </si>
  <si>
    <t>2015160008738</t>
  </si>
  <si>
    <t>IGREJA-SUBPORTELA</t>
  </si>
  <si>
    <t>2015020018804</t>
  </si>
  <si>
    <t>Incêndio em Pasto ; Consolidação de rescaldo ; Sulipas a arder no interior da queimada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Visualização de fumo</t>
  </si>
  <si>
    <t>2015130037923</t>
  </si>
  <si>
    <t>2015030044689</t>
  </si>
  <si>
    <t>RUA DA FEIRA</t>
  </si>
  <si>
    <t>2015030051908</t>
  </si>
  <si>
    <t>L. Infesta</t>
  </si>
  <si>
    <t>Incêndio em área de pinhal</t>
  </si>
  <si>
    <t>2015080005581</t>
  </si>
  <si>
    <t xml:space="preserve">Montinho </t>
  </si>
  <si>
    <t>2015010039498</t>
  </si>
  <si>
    <t>C M01 / Siretp22</t>
  </si>
  <si>
    <t>2015110087091</t>
  </si>
  <si>
    <t>2015040008954</t>
  </si>
  <si>
    <t>M07 e PC CDOS02.</t>
  </si>
  <si>
    <t>2015150049887</t>
  </si>
  <si>
    <t>2015130081814</t>
  </si>
  <si>
    <t>2015100039344</t>
  </si>
  <si>
    <t>CM 3 (siresp / rob)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SIRESP: PC CDOS02 LR, PC MAN 02 /// ROB: CANAL 106; MANOBRA 02</t>
  </si>
  <si>
    <t>2015110113228</t>
  </si>
  <si>
    <t>CM + SIRESP 1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Siresp M10</t>
  </si>
  <si>
    <t>2015110133743</t>
  </si>
  <si>
    <t xml:space="preserve">CMR3 / CMS 8 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CM 3 / SIRESP 1</t>
  </si>
  <si>
    <t>2015110157869</t>
  </si>
  <si>
    <t>2015090017858</t>
  </si>
  <si>
    <t>2015100049016</t>
  </si>
  <si>
    <t>2015150070319</t>
  </si>
  <si>
    <t>CM 7 Siresp - CM 6 BA  COS Taipadas</t>
  </si>
  <si>
    <t>2015170016960</t>
  </si>
  <si>
    <t>Sepeda</t>
  </si>
  <si>
    <t>2015110095695</t>
  </si>
  <si>
    <t>vento CM3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rob1 siresp 16</t>
  </si>
  <si>
    <t>2015010035305</t>
  </si>
  <si>
    <t>Quinta das Garridas</t>
  </si>
  <si>
    <t>Rob 01 Siresp 05</t>
  </si>
  <si>
    <t>2015020025334</t>
  </si>
  <si>
    <t>Incêndio -FALSO ALARME</t>
  </si>
  <si>
    <t>2015070014507</t>
  </si>
  <si>
    <t xml:space="preserve">EM 520 - Estrada Vera Cruz / Vidigueira </t>
  </si>
  <si>
    <t>2015150055194</t>
  </si>
  <si>
    <t>COS Voluntários de Setúbal</t>
  </si>
  <si>
    <t>2015110157573</t>
  </si>
  <si>
    <t>CMS 02 CMR 02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CM 5 (siresp / rob)</t>
  </si>
  <si>
    <t>2015170005044</t>
  </si>
  <si>
    <t>SIRESP 4124158</t>
  </si>
  <si>
    <t>2015110078800</t>
  </si>
  <si>
    <t>2015140047014</t>
  </si>
  <si>
    <t>2015130116234</t>
  </si>
  <si>
    <t>2015180009506</t>
  </si>
  <si>
    <t>2015050002493</t>
  </si>
  <si>
    <t>2015030026776</t>
  </si>
  <si>
    <t>ALERTA CB 14:50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Avista coluna de fumo negra</t>
  </si>
  <si>
    <t>2015110186721</t>
  </si>
  <si>
    <t>fumo e cheiro a queimado</t>
  </si>
  <si>
    <t>2015050006565</t>
  </si>
  <si>
    <t>2015030053233</t>
  </si>
  <si>
    <t>2015120017393</t>
  </si>
  <si>
    <t>2015020012659</t>
  </si>
  <si>
    <t>Falso Alarme de Incêndio.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ALERTA CB 13:05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ROB CM3/ SIRESP M12/</t>
  </si>
  <si>
    <t>2015090007515</t>
  </si>
  <si>
    <t>2015170018593</t>
  </si>
  <si>
    <t>Sr da Saude</t>
  </si>
  <si>
    <t>2015180036336</t>
  </si>
  <si>
    <t>LUGAR DA QUINTINHA</t>
  </si>
  <si>
    <t>Rob 01 Siresp 13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CMR 06 CMS 06</t>
  </si>
  <si>
    <t>2015180009285</t>
  </si>
  <si>
    <t>2015130102760</t>
  </si>
  <si>
    <t>2015030018014</t>
  </si>
  <si>
    <t>2015140013762</t>
  </si>
  <si>
    <t>2015160020428</t>
  </si>
  <si>
    <t>Sago de Cima - SAGO</t>
  </si>
  <si>
    <t>CM 5 ; ROB CM5  / SIRESP 5</t>
  </si>
  <si>
    <t>2015110077520</t>
  </si>
  <si>
    <t>2015180041206</t>
  </si>
  <si>
    <t>Ameal / Lamas</t>
  </si>
  <si>
    <t>Cm 02 ROB / Cm 04 SIRESP</t>
  </si>
  <si>
    <t>2015130089090</t>
  </si>
  <si>
    <t>Gondomar(S.Cosme)</t>
  </si>
  <si>
    <t>2015130098100</t>
  </si>
  <si>
    <t>2015080029205</t>
  </si>
  <si>
    <t>canal de trabalho manobra siresp 1</t>
  </si>
  <si>
    <t>2015100019674</t>
  </si>
  <si>
    <t>2015170018881</t>
  </si>
  <si>
    <t>2015010034459</t>
  </si>
  <si>
    <t>ROB 03; SIRESP CM 04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Nao havia meio aereo disponivel no raio de 40kms.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CM 1  Siresp 17</t>
  </si>
  <si>
    <t>2015040025978</t>
  </si>
  <si>
    <t>2015170006776</t>
  </si>
  <si>
    <t>SIRESP:4124311</t>
  </si>
  <si>
    <t>2015130049208</t>
  </si>
  <si>
    <t>2015160017754</t>
  </si>
  <si>
    <t>CM 05 / SIRESP 06</t>
  </si>
  <si>
    <t>2015070005371</t>
  </si>
  <si>
    <t>2015010034524</t>
  </si>
  <si>
    <t>CM01 Siresp09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ROB CM01/ SIRESP CM09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Barrotes, restos de madeiras</t>
  </si>
  <si>
    <t>2015100012218</t>
  </si>
  <si>
    <t>Acipreste</t>
  </si>
  <si>
    <t>2015040019683</t>
  </si>
  <si>
    <t>SIRESP M14, ROB M07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CM1 ROB+Siresp</t>
  </si>
  <si>
    <t>2015170006863</t>
  </si>
  <si>
    <t>2015010018378</t>
  </si>
  <si>
    <t>2015010071336</t>
  </si>
  <si>
    <t>2015130099553</t>
  </si>
  <si>
    <t>2015170016358</t>
  </si>
  <si>
    <t>2015130139176</t>
  </si>
  <si>
    <t>MANOBRA SIRESP 02</t>
  </si>
  <si>
    <t>2015010024230</t>
  </si>
  <si>
    <t>Rob cm01 - Siresp 24</t>
  </si>
  <si>
    <t>2015160025542</t>
  </si>
  <si>
    <t>2015030010868</t>
  </si>
  <si>
    <t>2015030020984</t>
  </si>
  <si>
    <t xml:space="preserve">RUA DE CASARES </t>
  </si>
  <si>
    <t>ALERTA CB 01:17</t>
  </si>
  <si>
    <t>2015100034028</t>
  </si>
  <si>
    <t>Coz</t>
  </si>
  <si>
    <t>2015110104166</t>
  </si>
  <si>
    <t>2015010043769</t>
  </si>
  <si>
    <t>Canal M.Rob 3 siresp m.15</t>
  </si>
  <si>
    <t>2015110143738</t>
  </si>
  <si>
    <t xml:space="preserve">ROB CM 1 / SIRESP CM 1 </t>
  </si>
  <si>
    <t>2015080019837</t>
  </si>
  <si>
    <t>Atrás do centro de saude Castro Matrim incendio em mato</t>
  </si>
  <si>
    <t>2015100036949</t>
  </si>
  <si>
    <t>Avarela</t>
  </si>
  <si>
    <t>CM 1 (ROB / Siresp)</t>
  </si>
  <si>
    <t>2015030037190</t>
  </si>
  <si>
    <t>BARRADAS</t>
  </si>
  <si>
    <t>2015130071158</t>
  </si>
  <si>
    <t>2015100040519</t>
  </si>
  <si>
    <t>Avistada coluna de fumo entre o Andam e o Juncal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Siresp-Rob M1</t>
  </si>
  <si>
    <t>2015010058467</t>
  </si>
  <si>
    <t>ROB M1 SIRESP M21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Cm01 ROB / Cm3 Siresp</t>
  </si>
  <si>
    <t>2015170021578</t>
  </si>
  <si>
    <t>2015030023737</t>
  </si>
  <si>
    <t>BARBADÃES</t>
  </si>
  <si>
    <t>ALERTA CB 22:59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ROB e SIRESP CM2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Arde Pasto</t>
  </si>
  <si>
    <t>2015110131868</t>
  </si>
  <si>
    <t>2015030026985</t>
  </si>
  <si>
    <t xml:space="preserve">PALHEIROS   </t>
  </si>
  <si>
    <t>ALERTA CB-13H45</t>
  </si>
  <si>
    <t>2015010061774</t>
  </si>
  <si>
    <t>Rob03Siresp02</t>
  </si>
  <si>
    <t>2015130108623</t>
  </si>
  <si>
    <t>2015130131261</t>
  </si>
  <si>
    <t>SIRESP 7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ALERTA CB 11:57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m3 siresp 4</t>
  </si>
  <si>
    <t>2015010062311</t>
  </si>
  <si>
    <t>Pequeno foco em Silvado</t>
  </si>
  <si>
    <t>2015130096843</t>
  </si>
  <si>
    <t>2015160030923</t>
  </si>
  <si>
    <t>2015050018845</t>
  </si>
  <si>
    <t>2015100032172</t>
  </si>
  <si>
    <t>2015110142637</t>
  </si>
  <si>
    <t>Siresp/ROB-1</t>
  </si>
  <si>
    <t>2015040006195</t>
  </si>
  <si>
    <t>2015070011018</t>
  </si>
  <si>
    <t>2015110080505</t>
  </si>
  <si>
    <t>mato - CM5</t>
  </si>
  <si>
    <t>2015070010620</t>
  </si>
  <si>
    <t>2015050032863</t>
  </si>
  <si>
    <t>2015100044007</t>
  </si>
  <si>
    <t>ROB04 - SRSP06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CB-1715 ; RENDIÇÃO GRUATA ; DAR APOIO VUTT01</t>
  </si>
  <si>
    <t>2015150070320</t>
  </si>
  <si>
    <t>2015070005882</t>
  </si>
  <si>
    <t>Fazenda das Perdizes</t>
  </si>
  <si>
    <t>2015110101977</t>
  </si>
  <si>
    <t>2015110138390</t>
  </si>
  <si>
    <t>M1 S+ROB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 xml:space="preserve">SIRESP MAN01 | Rumo 266.6 Dist 22.3 </t>
  </si>
  <si>
    <t>2015030055150</t>
  </si>
  <si>
    <t>2015110100586</t>
  </si>
  <si>
    <t>2015130049707</t>
  </si>
  <si>
    <t>2015100020329</t>
  </si>
  <si>
    <t>2015030063495</t>
  </si>
  <si>
    <t>2015130131097</t>
  </si>
  <si>
    <t>M-10 SIRESP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Junto ao Campo de Futebol m sirresp14 rob 01</t>
  </si>
  <si>
    <t>2015070000132</t>
  </si>
  <si>
    <t>Oliveiras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ALERTA CB-22H55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M-1 ; M-2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SIRESP 4121389 - B2ª Paulo Carvalho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CHEFE EQUIPA DE SAPADORES 963795153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SR1/ ROB 1</t>
  </si>
  <si>
    <t>2015120016860</t>
  </si>
  <si>
    <t>2015010022913</t>
  </si>
  <si>
    <t>2015030046690</t>
  </si>
  <si>
    <t>S. PAIO</t>
  </si>
  <si>
    <t>2015140037660</t>
  </si>
  <si>
    <t>M22Siresp</t>
  </si>
  <si>
    <t>2015100046250</t>
  </si>
  <si>
    <t>2015110156921</t>
  </si>
  <si>
    <t>M02 Rob/Siresp</t>
  </si>
  <si>
    <t>2015110202399</t>
  </si>
  <si>
    <t>2015170007292</t>
  </si>
  <si>
    <t>B3ª Duarte Montanha
SIRESP 4123733</t>
  </si>
  <si>
    <t>2015100055200</t>
  </si>
  <si>
    <t>2015130112760</t>
  </si>
  <si>
    <t>2015130034987</t>
  </si>
  <si>
    <t>2015110156450</t>
  </si>
  <si>
    <t>Canas; CM3 ROB e SIRESP</t>
  </si>
  <si>
    <t>2015030044571</t>
  </si>
  <si>
    <t>L. CARREIRA</t>
  </si>
  <si>
    <t>2015150063078</t>
  </si>
  <si>
    <t>2015160019383</t>
  </si>
  <si>
    <t>ENTRE VINHAS</t>
  </si>
  <si>
    <t>2015180010542</t>
  </si>
  <si>
    <t>Vão efectuar várias queimas ao longo do dia de hoje.</t>
  </si>
  <si>
    <t>2015130112358</t>
  </si>
  <si>
    <t>2015150007635</t>
  </si>
  <si>
    <t>2015130118093</t>
  </si>
  <si>
    <t>2015180036908</t>
  </si>
  <si>
    <t>CM04 SIRESP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CM SIRESP 15 ; CM 2 ROB; SIRESP CM 17</t>
  </si>
  <si>
    <t>2015160008818</t>
  </si>
  <si>
    <t>AMOINHA- VIT DAS DONAS</t>
  </si>
  <si>
    <t>2015030047810</t>
  </si>
  <si>
    <t>2015150030767</t>
  </si>
  <si>
    <t>2015100027682</t>
  </si>
  <si>
    <t>2015110137139</t>
  </si>
  <si>
    <t>mato ROB e SIRESP M2</t>
  </si>
  <si>
    <t>2015130141758</t>
  </si>
  <si>
    <t>2015040005927</t>
  </si>
  <si>
    <t>Gradíssimo</t>
  </si>
  <si>
    <t>2015080029703</t>
  </si>
  <si>
    <t>2015150046819</t>
  </si>
  <si>
    <t>2015100038996</t>
  </si>
  <si>
    <t>Plano Comunicações: SIRESP: PC CDOS01 LR; MANOBRA 01 // ROB: CANAL 106; MANOBRA 01 // Baérea: 124.700Mhz</t>
  </si>
  <si>
    <t>2015170015196</t>
  </si>
  <si>
    <t>2015130072747</t>
  </si>
  <si>
    <t>2015120013570</t>
  </si>
  <si>
    <t>Malhada dos porcos</t>
  </si>
  <si>
    <t>M 2 Rob e Siresp ; Siresp Man 01</t>
  </si>
  <si>
    <t>2015130039164</t>
  </si>
  <si>
    <t>Fânzeres</t>
  </si>
  <si>
    <t>2015070008342</t>
  </si>
  <si>
    <t>2015130097730</t>
  </si>
  <si>
    <t>2015110164079</t>
  </si>
  <si>
    <t>Fumo negro, vento no TO; CMR 01 CMS 01</t>
  </si>
  <si>
    <t>2015010039661</t>
  </si>
  <si>
    <t>2015130097419</t>
  </si>
  <si>
    <t>2015120005892</t>
  </si>
  <si>
    <t>SIC CAIA - MN 3</t>
  </si>
  <si>
    <t>2015130115713</t>
  </si>
  <si>
    <t>Manobra Sirep 11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coluna de fumo ; CM02</t>
  </si>
  <si>
    <t>2015130090961</t>
  </si>
  <si>
    <t>2015100045454</t>
  </si>
  <si>
    <t>2015110103006</t>
  </si>
  <si>
    <t>2015130090897</t>
  </si>
  <si>
    <t>2015010058983</t>
  </si>
  <si>
    <t>Valongo do vouga</t>
  </si>
  <si>
    <t>C.M.ROB 1</t>
  </si>
  <si>
    <t>2015180063435</t>
  </si>
  <si>
    <t>2015010067987</t>
  </si>
  <si>
    <t>Rob 02 Siresp09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MAN01 ROB</t>
  </si>
  <si>
    <t>2015010021499</t>
  </si>
  <si>
    <t>CM01 ROB Siresp 09</t>
  </si>
  <si>
    <t>2015010021288</t>
  </si>
  <si>
    <t>2015180054353</t>
  </si>
  <si>
    <t>camião a arder dentro das instalações da empresa-Vougal</t>
  </si>
  <si>
    <t>2015010064692</t>
  </si>
  <si>
    <t>2015140026434</t>
  </si>
  <si>
    <t>Junto à antiga fabrica da fiação</t>
  </si>
  <si>
    <t>2015110035292</t>
  </si>
  <si>
    <t>2015130022339</t>
  </si>
  <si>
    <t>2015010054161</t>
  </si>
  <si>
    <t>Rob M 1 - Siresp 01</t>
  </si>
  <si>
    <t>2015130106313</t>
  </si>
  <si>
    <t>2015100041107</t>
  </si>
  <si>
    <t>Contactante ligou para o Comandante CB</t>
  </si>
  <si>
    <t>2015060014607</t>
  </si>
  <si>
    <t>2015010080433</t>
  </si>
  <si>
    <t>2015080033164</t>
  </si>
  <si>
    <t>SIRESP M2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CM2 / SIRESP M4</t>
  </si>
  <si>
    <t>2015050024623</t>
  </si>
  <si>
    <t>2015150080436</t>
  </si>
  <si>
    <t>2015170017179</t>
  </si>
  <si>
    <t>2015100048950</t>
  </si>
  <si>
    <t>M*8 siresp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Canavial, CMR 02 CMS 02</t>
  </si>
  <si>
    <t>2015160032259</t>
  </si>
  <si>
    <t>IGREJA - REMOAES</t>
  </si>
  <si>
    <t>CM03/SIRESP 12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ROB6 Siresp7</t>
  </si>
  <si>
    <t>2015010055917</t>
  </si>
  <si>
    <t>2015060053119</t>
  </si>
  <si>
    <t>2015160019992</t>
  </si>
  <si>
    <t>CM 03 / SIRESP 03</t>
  </si>
  <si>
    <t>2015180018199</t>
  </si>
  <si>
    <t>Canhões</t>
  </si>
  <si>
    <t>2015110170229</t>
  </si>
  <si>
    <t>CMR+S 05</t>
  </si>
  <si>
    <t>2015130089446</t>
  </si>
  <si>
    <t>2015070002654</t>
  </si>
  <si>
    <t>2015030017900</t>
  </si>
  <si>
    <t>ALERTA CB0310 13:25</t>
  </si>
  <si>
    <t>2015180042024</t>
  </si>
  <si>
    <t>2015110166260</t>
  </si>
  <si>
    <t>aldeia Nossa Senhora da Gloria</t>
  </si>
  <si>
    <t>2015130119395</t>
  </si>
  <si>
    <t>2015110161590</t>
  </si>
  <si>
    <t>CM02 ROB/SIRESP</t>
  </si>
  <si>
    <t>2015050005807</t>
  </si>
  <si>
    <t>Casal Mourão</t>
  </si>
  <si>
    <t>2015110206585</t>
  </si>
  <si>
    <t>Capuchos (FA)</t>
  </si>
  <si>
    <t>pop cheira a fumo e avista possíveis focos de inc / M01 Rob/Siresp</t>
  </si>
  <si>
    <t>2015110040617</t>
  </si>
  <si>
    <t>mato - CM2 - RPAP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Siresp M5 / Rob M5 -FA</t>
  </si>
  <si>
    <t>2015110111793</t>
  </si>
  <si>
    <t>2015070004154</t>
  </si>
  <si>
    <t>2015180017039</t>
  </si>
  <si>
    <t>2015030056914</t>
  </si>
  <si>
    <t xml:space="preserve">VALINHAS  </t>
  </si>
  <si>
    <t>ALERTA CB-01H52</t>
  </si>
  <si>
    <t>2015130093355</t>
  </si>
  <si>
    <t>STª MARINHA ZEZERE</t>
  </si>
  <si>
    <t>2015010062760</t>
  </si>
  <si>
    <t>ROB M5 Siresp M26 ; ROB CM 01; SIRESP CM 26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 xml:space="preserve">fabrica a ser desmantelada  </t>
  </si>
  <si>
    <t>2015090020366</t>
  </si>
  <si>
    <t>2015130106385</t>
  </si>
  <si>
    <t>2015150021700</t>
  </si>
  <si>
    <t>2015110151042</t>
  </si>
  <si>
    <t>CMR/S 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CM SIREP11/ ROB02 ; SIRESP 2 / ROB  2</t>
  </si>
  <si>
    <t>2015170019258</t>
  </si>
  <si>
    <t>2015010049062</t>
  </si>
  <si>
    <t>2015130102832</t>
  </si>
  <si>
    <t>2015040020195</t>
  </si>
  <si>
    <t>Infanes - PNDI</t>
  </si>
  <si>
    <t>ROB 01; SIRESP 12</t>
  </si>
  <si>
    <t>2015170005268</t>
  </si>
  <si>
    <t>SIRESP:4125192</t>
  </si>
  <si>
    <t>2015130049593</t>
  </si>
  <si>
    <t>GENS</t>
  </si>
  <si>
    <t>2015110206283</t>
  </si>
  <si>
    <t>2015040005783</t>
  </si>
  <si>
    <t>2015020010333</t>
  </si>
  <si>
    <t xml:space="preserve">queima sobrantes árvores e canas </t>
  </si>
  <si>
    <t>2015130047000</t>
  </si>
  <si>
    <t>2015180040004</t>
  </si>
  <si>
    <t>2015130102026</t>
  </si>
  <si>
    <t>2015110129325</t>
  </si>
  <si>
    <t>Siresp 2 ROB 3</t>
  </si>
  <si>
    <t>2015130042718</t>
  </si>
  <si>
    <t>2015130106224</t>
  </si>
  <si>
    <t>2015180042661</t>
  </si>
  <si>
    <t>Nao havia meio aereo disponivel no raio de 40 km.CM siresp26 ROB 02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Coluna de fumo em zona de pinhal. Informado CBM Coruche, informou que tem queima de sobrantes programada nessa zona, vai contactar fonte de alerta.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Canal ROB M-06</t>
  </si>
  <si>
    <t>2015090019737</t>
  </si>
  <si>
    <t>2015130142036</t>
  </si>
  <si>
    <t>M Siresp 8 e M Rob 3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M-01 SIRESP - Foco de inc. em perimetro urbano.</t>
  </si>
  <si>
    <t>2015030070205</t>
  </si>
  <si>
    <t>2015150094933</t>
  </si>
  <si>
    <t>Alarme do local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Cm01 ROB / Cm17 Siresp</t>
  </si>
  <si>
    <t>2015030056860</t>
  </si>
  <si>
    <t>2015050022569</t>
  </si>
  <si>
    <t>2015040024265</t>
  </si>
  <si>
    <t>ROB M05 SIRESP M 10</t>
  </si>
  <si>
    <t>2015110135674</t>
  </si>
  <si>
    <t>M1 Rob e Siresp</t>
  </si>
  <si>
    <t>2015180055766</t>
  </si>
  <si>
    <t>ALDEIA DE SENDIM</t>
  </si>
  <si>
    <t>2015130125648</t>
  </si>
  <si>
    <t>2015120004350</t>
  </si>
  <si>
    <t>CM 1-Zona de Proteção Especial SIC São Mamede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SIRESP M1. Incendio em mato raso.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m01 rob-siresp 16</t>
  </si>
  <si>
    <t>2015160020004</t>
  </si>
  <si>
    <t>SNRª DA CABECA - VALENCA</t>
  </si>
  <si>
    <t>2015110093647</t>
  </si>
  <si>
    <t xml:space="preserve">queima casca de pinheiro 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SIRESP NM 4125192   ADJT. LUIS SILVA-TLM 961606472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CM3 R+S</t>
  </si>
  <si>
    <t>2015070001513</t>
  </si>
  <si>
    <t>2015010060948</t>
  </si>
  <si>
    <t>Alvite de Baixo, junto ás pedreiras</t>
  </si>
  <si>
    <t>ROB6 / SIRESP26</t>
  </si>
  <si>
    <t>2015130121693</t>
  </si>
  <si>
    <t>Olo</t>
  </si>
  <si>
    <t>Man. 02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CM 02 Rob; CM 10 Siresp</t>
  </si>
  <si>
    <t>2015030021938</t>
  </si>
  <si>
    <t>2015010065997</t>
  </si>
  <si>
    <t>ROB M1 SIRESP M23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rob m7 siresp m26</t>
  </si>
  <si>
    <t>2015010024590</t>
  </si>
  <si>
    <t>2015170015037</t>
  </si>
  <si>
    <t>Rede</t>
  </si>
  <si>
    <t>2015180015869</t>
  </si>
  <si>
    <t>2015130083000</t>
  </si>
  <si>
    <t>2015170005738</t>
  </si>
  <si>
    <t>VIA CB - SIRESP-4125677 - COS ADJ CARLOS COSTA</t>
  </si>
  <si>
    <t>2015110041278</t>
  </si>
  <si>
    <t>2015110177004</t>
  </si>
  <si>
    <t>2015010063448</t>
  </si>
  <si>
    <t>CM 01 // SIRESP 04</t>
  </si>
  <si>
    <t>2015080031147</t>
  </si>
  <si>
    <t>2015150018805</t>
  </si>
  <si>
    <t>2015110126587</t>
  </si>
  <si>
    <t>2015160006843</t>
  </si>
  <si>
    <t>POMBAL (LAVRADAS)</t>
  </si>
  <si>
    <t>2015040022984</t>
  </si>
  <si>
    <t>M5; SIRESP PCMAN01 BC.</t>
  </si>
  <si>
    <t>2015100045645</t>
  </si>
  <si>
    <t>2015130048547</t>
  </si>
  <si>
    <t>2015130143630</t>
  </si>
  <si>
    <t>2015110164527</t>
  </si>
  <si>
    <t>mato SIRESP 2 ROB 2</t>
  </si>
  <si>
    <t>2015150065396</t>
  </si>
  <si>
    <t>2015150063961</t>
  </si>
  <si>
    <t>63961</t>
  </si>
  <si>
    <t>2015140029999</t>
  </si>
  <si>
    <t>2015060035791</t>
  </si>
  <si>
    <t xml:space="preserve">Quinta de São Pedro    </t>
  </si>
  <si>
    <t>2015180046314</t>
  </si>
  <si>
    <t>M01 - SIRESP 13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SIRESP - 08 ; ROB M- 02.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MAN02 - monte de madeira a arder junto a parede da antiga fábrica do gelo</t>
  </si>
  <si>
    <t>2015130104046</t>
  </si>
  <si>
    <t>2015110163914</t>
  </si>
  <si>
    <t>2015030011318</t>
  </si>
  <si>
    <t>2015100043291</t>
  </si>
  <si>
    <t>2015010042769</t>
  </si>
  <si>
    <t>coluna de fumo a sair da área queimada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ROB 1; Siresp 1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CM03  Siresp15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Fumo branco na vertical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Terminou 12:30</t>
  </si>
  <si>
    <t>2015110122354</t>
  </si>
  <si>
    <t>CM - ROB 6/SIRESP 6</t>
  </si>
  <si>
    <t>2015050020796</t>
  </si>
  <si>
    <t>2015180038932</t>
  </si>
  <si>
    <t>Videira de Baixo</t>
  </si>
  <si>
    <t>2015060031558</t>
  </si>
  <si>
    <t>pequeno foco de incêndio nun terreno agricula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Rob 3; Siresp AV2</t>
  </si>
  <si>
    <t>2015080025519</t>
  </si>
  <si>
    <t>Consolidação de rescaldo no perimetro do incendio anterior. - M1 Siresp</t>
  </si>
  <si>
    <t>2015130122915</t>
  </si>
  <si>
    <t>2015160007017</t>
  </si>
  <si>
    <t>Penacova (VALE)</t>
  </si>
  <si>
    <t>2015010074038</t>
  </si>
  <si>
    <t>CM03 Siresp15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CM 01 ROB; CM 10 SIRESP</t>
  </si>
  <si>
    <t>2015110006203</t>
  </si>
  <si>
    <t>2015010082927</t>
  </si>
  <si>
    <t>2015030040947</t>
  </si>
  <si>
    <t>COBROSA</t>
  </si>
  <si>
    <t>2015060010436</t>
  </si>
  <si>
    <t>2015080042734</t>
  </si>
  <si>
    <t>Cartoes a arder junto ao contentor de lixo.</t>
  </si>
  <si>
    <t>2015160015072</t>
  </si>
  <si>
    <t>2015100034585</t>
  </si>
  <si>
    <t>2015100061216</t>
  </si>
  <si>
    <t>CM3 R/S</t>
  </si>
  <si>
    <t>2015020011254</t>
  </si>
  <si>
    <t>2015110112051</t>
  </si>
  <si>
    <t>ALCOITÃO - FA</t>
  </si>
  <si>
    <t>M01 ROB e Siresp</t>
  </si>
  <si>
    <t>2015030058295</t>
  </si>
  <si>
    <t>FONTE DA CRUZ</t>
  </si>
  <si>
    <t>2015010039388</t>
  </si>
  <si>
    <t xml:space="preserve"> C M01 / Sirep19</t>
  </si>
  <si>
    <t>2015120017645</t>
  </si>
  <si>
    <t>2015130130915</t>
  </si>
  <si>
    <t xml:space="preserve">ARREIGADA     </t>
  </si>
  <si>
    <t>2015130151435</t>
  </si>
  <si>
    <t xml:space="preserve">FÁBRICA DAS CORDAS </t>
  </si>
  <si>
    <t>2015110164124</t>
  </si>
  <si>
    <t>fumo branco - CMR + S 3 ; fumo branco junto á borba</t>
  </si>
  <si>
    <t>2015040024268</t>
  </si>
  <si>
    <t>SEIXO DOS CORVOS</t>
  </si>
  <si>
    <t>2015120002661</t>
  </si>
  <si>
    <t>2015030023988</t>
  </si>
  <si>
    <t>VINHA DE MOUROS</t>
  </si>
  <si>
    <t>ALERTA C.B. 22:14</t>
  </si>
  <si>
    <t>2015050007834</t>
  </si>
  <si>
    <t>Açafal</t>
  </si>
  <si>
    <t>2015110069094</t>
  </si>
  <si>
    <t xml:space="preserve">mato - castanho </t>
  </si>
  <si>
    <t>2015080019406</t>
  </si>
  <si>
    <t xml:space="preserve"> central de portimao informou o CDOS ás 19:31</t>
  </si>
  <si>
    <t>2015110112295</t>
  </si>
  <si>
    <t>2015130088603</t>
  </si>
  <si>
    <t>2015180042131</t>
  </si>
  <si>
    <t>2015170006463</t>
  </si>
  <si>
    <t>Cabril (PNP Gêres)</t>
  </si>
  <si>
    <t>Sapador Florestal (962662188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Rob 01 ; Siresp 19</t>
  </si>
  <si>
    <t>2015180026995</t>
  </si>
  <si>
    <t>2015080016425</t>
  </si>
  <si>
    <t xml:space="preserve">sentido portimao para faro
no nó de albufeira do lado esq.
situação de fumo
chamador suspeita tratar-se de o inicio de um incêndio
</t>
  </si>
  <si>
    <t>2015130049082</t>
  </si>
  <si>
    <t>2015110144269</t>
  </si>
  <si>
    <t>CM 1 ROB e SIRESP</t>
  </si>
  <si>
    <t>2015150042417</t>
  </si>
  <si>
    <t>2015100056308</t>
  </si>
  <si>
    <t>2015080023237</t>
  </si>
  <si>
    <t>arvore a arder num quintal</t>
  </si>
  <si>
    <t>2015060028543</t>
  </si>
  <si>
    <t>PV 06.03</t>
  </si>
  <si>
    <t>2015100050102</t>
  </si>
  <si>
    <t>SIRESP: PC CDOS02 LR, PC MAN 05 /// ROB: CANAL 106; MANOBRA 05</t>
  </si>
  <si>
    <t>2015100041272</t>
  </si>
  <si>
    <t>CM2 ROB/Siresp - pequeno foc de inc. nascente junto á AE</t>
  </si>
  <si>
    <t>2015100033373</t>
  </si>
  <si>
    <t>2015110156524</t>
  </si>
  <si>
    <t>CM-2 ROB + SIRESP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CM 01 - SIRESP 03</t>
  </si>
  <si>
    <t>2015130097368</t>
  </si>
  <si>
    <t>2015130044051</t>
  </si>
  <si>
    <t>2015130091263</t>
  </si>
  <si>
    <t>2015130152900</t>
  </si>
  <si>
    <t>2015130047663</t>
  </si>
  <si>
    <t>2015160014210</t>
  </si>
  <si>
    <t>CM5 ; CM05</t>
  </si>
  <si>
    <t>2015110062995</t>
  </si>
  <si>
    <t>2015130119034</t>
  </si>
  <si>
    <t>2015070007111</t>
  </si>
  <si>
    <t>Pasto e sobreiros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SIRESP: M01 - ROB-07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ALERTA CB 16:47</t>
  </si>
  <si>
    <t>2015010053950</t>
  </si>
  <si>
    <t>2015130108706</t>
  </si>
  <si>
    <t>2015170005742</t>
  </si>
  <si>
    <t>SIRESP COS - 4125830</t>
  </si>
  <si>
    <t>2015140037473</t>
  </si>
  <si>
    <t>CM4 SIRESP/ ROB 4</t>
  </si>
  <si>
    <t>2015100038455</t>
  </si>
  <si>
    <t>m22</t>
  </si>
  <si>
    <t>2015080039406</t>
  </si>
  <si>
    <t>2015140033574</t>
  </si>
  <si>
    <t>Herdade do Engal</t>
  </si>
  <si>
    <t>2015160007064</t>
  </si>
  <si>
    <t>2015010064187</t>
  </si>
  <si>
    <t>Rob 1 // Siresp 13</t>
  </si>
  <si>
    <t>2015090024907</t>
  </si>
  <si>
    <t>2015180013983</t>
  </si>
  <si>
    <t>2015080030163</t>
  </si>
  <si>
    <t>MAN 03 SIRESP</t>
  </si>
  <si>
    <t>2015080019345</t>
  </si>
  <si>
    <t>autoridade não esteve presente</t>
  </si>
  <si>
    <t>2015080033239</t>
  </si>
  <si>
    <t>M01 Siresp | Perimetro Urbano</t>
  </si>
  <si>
    <t>2015130039641</t>
  </si>
  <si>
    <t>2015080034892</t>
  </si>
  <si>
    <t>M01 SIRESP | Rumo  213.7 Dist 19.3 Km</t>
  </si>
  <si>
    <t>2015180042114</t>
  </si>
  <si>
    <t>2015110109193</t>
  </si>
  <si>
    <t>2015110130777</t>
  </si>
  <si>
    <t>CMR1 + CMS1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01 ROB- SIRESP 04</t>
  </si>
  <si>
    <t>2015130167520</t>
  </si>
  <si>
    <t>2015110160457</t>
  </si>
  <si>
    <t>2015080003176</t>
  </si>
  <si>
    <t>Cruz dos Madeiros</t>
  </si>
  <si>
    <t>2015010050581</t>
  </si>
  <si>
    <t>ROB CM01 SIRESP CM07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Incêndio em pasto, 1 frente a arder com pouca intensidade</t>
  </si>
  <si>
    <t>2015080044721</t>
  </si>
  <si>
    <t>2015110123222</t>
  </si>
  <si>
    <t>mato CM 1 ROB / 1 SIRESP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ervas secas -  AVB</t>
  </si>
  <si>
    <t>2015110184117</t>
  </si>
  <si>
    <t>Possíveis detritos a arder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Incêndio em estabelecimento comercial - Mercearia</t>
  </si>
  <si>
    <t>2015010048457</t>
  </si>
  <si>
    <t>Rob M 2/ Siresp 15</t>
  </si>
  <si>
    <t>2015140013388</t>
  </si>
  <si>
    <t>Ribeira de Boa Água</t>
  </si>
  <si>
    <t>2015160012327</t>
  </si>
  <si>
    <t>2015150104596</t>
  </si>
  <si>
    <t>2015040013450</t>
  </si>
  <si>
    <t>Curaceira-PNDI</t>
  </si>
  <si>
    <t>MAN 3 - PC CDOS02 BC</t>
  </si>
  <si>
    <t>2015110195754</t>
  </si>
  <si>
    <t>2015110129090</t>
  </si>
  <si>
    <t>2015140034863</t>
  </si>
  <si>
    <t>2015140044382</t>
  </si>
  <si>
    <t>2015060035432</t>
  </si>
  <si>
    <t>CMR*1 /SIRESP*7 ; CM03 ROB/SIRESP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fumo no local desde as 8h da manha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CM02 / Siresp M8</t>
  </si>
  <si>
    <t>2015030024736</t>
  </si>
  <si>
    <t>AGRO MAU</t>
  </si>
  <si>
    <t>ALERTA CB 18:45</t>
  </si>
  <si>
    <t>2015180041879</t>
  </si>
  <si>
    <t>2015030057184</t>
  </si>
  <si>
    <t>2015030044636</t>
  </si>
  <si>
    <t>2015090020164</t>
  </si>
  <si>
    <t>2015110218267</t>
  </si>
  <si>
    <t>mato SIRESP 3 ROB 3</t>
  </si>
  <si>
    <t>2015170006749</t>
  </si>
  <si>
    <t>COS TLM - 935157422</t>
  </si>
  <si>
    <t>2015100031900</t>
  </si>
  <si>
    <t>2015020023846</t>
  </si>
  <si>
    <t>2015100050612</t>
  </si>
  <si>
    <t>2015130117164</t>
  </si>
  <si>
    <t>2015110088407</t>
  </si>
  <si>
    <t>2015110160790</t>
  </si>
  <si>
    <t>canas CM01R+S</t>
  </si>
  <si>
    <t>2015010056032</t>
  </si>
  <si>
    <t>2015110080595</t>
  </si>
  <si>
    <t xml:space="preserve"> CM01 RF1141</t>
  </si>
  <si>
    <t>2015110150315</t>
  </si>
  <si>
    <t xml:space="preserve">M3 Rob Siresp </t>
  </si>
  <si>
    <t>2015110114727</t>
  </si>
  <si>
    <t>ROB M1, SIRESP M6</t>
  </si>
  <si>
    <t>2015160008497</t>
  </si>
  <si>
    <t>PARQUE EOLICO - FREIXIEIRO</t>
  </si>
  <si>
    <t>2015090010005</t>
  </si>
  <si>
    <t>2015180040352</t>
  </si>
  <si>
    <t>ROB 1 Siresp 6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C M 1  Siresp 09</t>
  </si>
  <si>
    <t>2015130128673</t>
  </si>
  <si>
    <t>2015040016390</t>
  </si>
  <si>
    <t>POÇO GRANDE</t>
  </si>
  <si>
    <t>M-03; SIRESP PC CDOS02 BC</t>
  </si>
  <si>
    <t>2015130052979</t>
  </si>
  <si>
    <t>SIRESP M20</t>
  </si>
  <si>
    <t>2015160017157</t>
  </si>
  <si>
    <t>CM5 / SIRESP C10</t>
  </si>
  <si>
    <t>2015080040307</t>
  </si>
  <si>
    <t>2015110113283</t>
  </si>
  <si>
    <t>2015030024737</t>
  </si>
  <si>
    <t>MOLARIDO</t>
  </si>
  <si>
    <t>ALERTA CB 18:48</t>
  </si>
  <si>
    <t>2015110104650</t>
  </si>
  <si>
    <t>2015010067943</t>
  </si>
  <si>
    <t>2015180036021</t>
  </si>
  <si>
    <t>2015110164428</t>
  </si>
  <si>
    <t>SIRESP 11 ROB 2 ; CM R/S 2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CM6 ROB/SIRESP zona de mato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 xml:space="preserve">loja bomba da CEPSA (fumo no interior) </t>
  </si>
  <si>
    <t>2015010069522</t>
  </si>
  <si>
    <t xml:space="preserve"> m2 siresp 03</t>
  </si>
  <si>
    <t>2015040020476</t>
  </si>
  <si>
    <t>ROB M07; SIREPSP M 13</t>
  </si>
  <si>
    <t>2015170014435</t>
  </si>
  <si>
    <t>2015060011992</t>
  </si>
  <si>
    <t>2015090017063</t>
  </si>
  <si>
    <t>2015110169078</t>
  </si>
  <si>
    <t xml:space="preserve">Lixo dentro de fábrica abandonada 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º CMDT Óscar Mota - SIRESP 4125831</t>
  </si>
  <si>
    <t>2015140028179</t>
  </si>
  <si>
    <t>2015010061311</t>
  </si>
  <si>
    <t>ROB CM1; SIRESP 4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reacendimento CM1</t>
  </si>
  <si>
    <t>2015180048402</t>
  </si>
  <si>
    <t>não meio aereo disponivel no raio dos 40 km</t>
  </si>
  <si>
    <t>2015160016902</t>
  </si>
  <si>
    <t>QUINTA DO VALINDO</t>
  </si>
  <si>
    <t>CM02 - SIRESP CM05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olival ; Oliveiras</t>
  </si>
  <si>
    <t>2015100044940</t>
  </si>
  <si>
    <t>2015030018985</t>
  </si>
  <si>
    <t>R. CIMO EIRIZ</t>
  </si>
  <si>
    <t>2015110133213</t>
  </si>
  <si>
    <t>2015090023266</t>
  </si>
  <si>
    <t>2015160018292</t>
  </si>
  <si>
    <t>ROB CM1/ SIRESP CM9</t>
  </si>
  <si>
    <t>2015110089645</t>
  </si>
  <si>
    <t>2015140058383</t>
  </si>
  <si>
    <t>2015010032188</t>
  </si>
  <si>
    <t>Rob 1 Siresp 1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ROB CM 5; SIRESP CM 21</t>
  </si>
  <si>
    <t>2015130050729</t>
  </si>
  <si>
    <t>2015150063480</t>
  </si>
  <si>
    <t>CM 8 SIRESP, CM 1 BA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SIRESP:4125114</t>
  </si>
  <si>
    <t>2015180042874</t>
  </si>
  <si>
    <t>Siresp M4 e ROB M1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CMR 05 CMS 05</t>
  </si>
  <si>
    <t>2015150055191</t>
  </si>
  <si>
    <t>SIRESP CM14 ; SIRESP CM14 ; SIRESP CM14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fumo (CB Cacem diz ter info de CB1101; possivelmente ferro velho área CB 1125)</t>
  </si>
  <si>
    <t>2015080022807</t>
  </si>
  <si>
    <t>2015170021475</t>
  </si>
  <si>
    <t>2015100048511</t>
  </si>
  <si>
    <t>CMROB / SIRESP 1</t>
  </si>
  <si>
    <t>2015150072443</t>
  </si>
  <si>
    <t>2015120009342</t>
  </si>
  <si>
    <t>Ribeiro dos Coitos</t>
  </si>
  <si>
    <t>CM siresp 1</t>
  </si>
  <si>
    <t>2015130100231</t>
  </si>
  <si>
    <t>2015080027128</t>
  </si>
  <si>
    <t>2015130098430</t>
  </si>
  <si>
    <t>M16 SIRESP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rob3 / siresp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CM01 ROB, CM05 Siresp</t>
  </si>
  <si>
    <t>2015140029051</t>
  </si>
  <si>
    <t>2015040006772</t>
  </si>
  <si>
    <t>2015130111838</t>
  </si>
  <si>
    <t>2015110163701</t>
  </si>
  <si>
    <t>lixo junto ao mato</t>
  </si>
  <si>
    <t>2015100035649</t>
  </si>
  <si>
    <t>CM1  ADJT Paulo Martins não há necessidade de triangulação.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arvore???</t>
  </si>
  <si>
    <t>2015060049684</t>
  </si>
  <si>
    <t>amontoado de ervas a fumegar</t>
  </si>
  <si>
    <t>2015150098286</t>
  </si>
  <si>
    <t>2015130099692</t>
  </si>
  <si>
    <t>2015180037559</t>
  </si>
  <si>
    <t>2015110156460</t>
  </si>
  <si>
    <t xml:space="preserve">ROB e Siresp 5 </t>
  </si>
  <si>
    <t>2015110002191</t>
  </si>
  <si>
    <t>Eucaliptal M-2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cm2 siresp/rob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siresp m7 rob m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CM2 SIRESP</t>
  </si>
  <si>
    <t>2015130083826</t>
  </si>
  <si>
    <t>2015040023262</t>
  </si>
  <si>
    <t>ROB MAN 05 SIRESP MAN05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M1 Siresp M21</t>
  </si>
  <si>
    <t>2015130048527</t>
  </si>
  <si>
    <t>2015180028638</t>
  </si>
  <si>
    <t>2015010049747</t>
  </si>
  <si>
    <t>Incêndio em terreno agrícola</t>
  </si>
  <si>
    <t>2015170008634</t>
  </si>
  <si>
    <t>2015170007215</t>
  </si>
  <si>
    <t>2015100034639</t>
  </si>
  <si>
    <t>EN360-Alto dos Moinhos</t>
  </si>
  <si>
    <t>CMR*,SIRESP*1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m01 rob-siresp 24</t>
  </si>
  <si>
    <t>2015130089285</t>
  </si>
  <si>
    <t>2015030025179</t>
  </si>
  <si>
    <t>BREIA CIMA</t>
  </si>
  <si>
    <t>2015110162994</t>
  </si>
  <si>
    <t>caniços ; CM02 R+S</t>
  </si>
  <si>
    <t>2015090022555</t>
  </si>
  <si>
    <t>2015130122460</t>
  </si>
  <si>
    <t>2015030064847</t>
  </si>
  <si>
    <t>2015110141084</t>
  </si>
  <si>
    <t xml:space="preserve">Coluna de fumo com fraca intensidade avistada pela equipa do VF CB1120                       M2 ROB/SIRESP </t>
  </si>
  <si>
    <t>2015110115046</t>
  </si>
  <si>
    <t>CMR01 CMS01</t>
  </si>
  <si>
    <t>2015010071212</t>
  </si>
  <si>
    <t>ROB CM01; SIRESP CM 20</t>
  </si>
  <si>
    <t>2015160013055</t>
  </si>
  <si>
    <t>BARRACAS - VERDOEJO</t>
  </si>
  <si>
    <t>2015150076014</t>
  </si>
  <si>
    <t>OUTEIRO DO LOBO</t>
  </si>
  <si>
    <t>CM BA 5 Siresp 9</t>
  </si>
  <si>
    <t>2015150042296</t>
  </si>
  <si>
    <t>2015030057253</t>
  </si>
  <si>
    <t>2015120009539</t>
  </si>
  <si>
    <t>2015110123186</t>
  </si>
  <si>
    <t>CM 1 ROB / 6 SIRESP</t>
  </si>
  <si>
    <t>2015110120016</t>
  </si>
  <si>
    <t>fumo branco - CMR5 - CMS5</t>
  </si>
  <si>
    <t>2015150066623</t>
  </si>
  <si>
    <t>2015140013393</t>
  </si>
  <si>
    <t>2015110120896</t>
  </si>
  <si>
    <t>Queimado CMR1 CMS2</t>
  </si>
  <si>
    <t>2015110160955</t>
  </si>
  <si>
    <t>2015050025002</t>
  </si>
  <si>
    <t>2015180039377</t>
  </si>
  <si>
    <t>2015030049854</t>
  </si>
  <si>
    <t>2015030056449</t>
  </si>
  <si>
    <t>2015060041810</t>
  </si>
  <si>
    <t>incêndio em terrenos agrícolas. Junto vala do rio.</t>
  </si>
  <si>
    <t>2015100042258</t>
  </si>
  <si>
    <t>CM7 ROB/SIRESP</t>
  </si>
  <si>
    <t>2015030049195</t>
  </si>
  <si>
    <t>RUA DE REQUEIXOS</t>
  </si>
  <si>
    <t>2015130094366</t>
  </si>
  <si>
    <t>2015030064470</t>
  </si>
  <si>
    <t>ALÉM</t>
  </si>
  <si>
    <t>2015110114833</t>
  </si>
  <si>
    <t>CM 3 Siresp 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M5 ROB/Siresp</t>
  </si>
  <si>
    <t>2015130116543</t>
  </si>
  <si>
    <t>2015090025085</t>
  </si>
  <si>
    <t>M01 ROB; SIRESP 09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PC MAN 13 SIRESP / ROB M05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Parque natural serra de São Mamede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Escura pouca intensidade ROB M1 SIRESP 1</t>
  </si>
  <si>
    <t>2015090026464</t>
  </si>
  <si>
    <t>2015110053125</t>
  </si>
  <si>
    <t>2015110163024</t>
  </si>
  <si>
    <t>2015050016914</t>
  </si>
  <si>
    <t>2015020018558</t>
  </si>
  <si>
    <t>2015110138728</t>
  </si>
  <si>
    <t>CM 7 ROB/SIRESP</t>
  </si>
  <si>
    <t>2015120014242</t>
  </si>
  <si>
    <t>2015100034652</t>
  </si>
  <si>
    <t>CMR* , SIRESP*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Siresp-3 ROB-5</t>
  </si>
  <si>
    <t>2015160023424</t>
  </si>
  <si>
    <t>CM 05/SIRESP 6</t>
  </si>
  <si>
    <t>2015030057557</t>
  </si>
  <si>
    <t>2015010064265</t>
  </si>
  <si>
    <t xml:space="preserve"> m 1 siresp 08</t>
  </si>
  <si>
    <t>2015130173160</t>
  </si>
  <si>
    <t>2015180015293</t>
  </si>
  <si>
    <t>2015170018136</t>
  </si>
  <si>
    <t>2015010074322</t>
  </si>
  <si>
    <t>2015110080423</t>
  </si>
  <si>
    <t>Estrada do Caruncho</t>
  </si>
  <si>
    <t>possível reacendimento - CM5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Incêndio em mato. FALSO ALARME.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Restolho - MAN01</t>
  </si>
  <si>
    <t>2015010024316</t>
  </si>
  <si>
    <t>CM05 Siresp08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M28</t>
  </si>
  <si>
    <t>2015010059856</t>
  </si>
  <si>
    <t>ROB 01 // SIRESP 16</t>
  </si>
  <si>
    <t>2015100039525</t>
  </si>
  <si>
    <t>CM 05 ROB/SIRESP ; CM02 ROB/SIRESP ; CM3 ROB/SIRESP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M-07 ; SIRESP M-09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mato 1M Siresp1</t>
  </si>
  <si>
    <t>2015100047563</t>
  </si>
  <si>
    <t>CM 5 ROB/SIRESP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Pasto e árvores</t>
  </si>
  <si>
    <t>2015130048510</t>
  </si>
  <si>
    <t>2015130179075</t>
  </si>
  <si>
    <t>2015170019653</t>
  </si>
  <si>
    <t>Papo de Galo</t>
  </si>
  <si>
    <t>ATENÇÃO: Antes de fechar verificar km e tempo de bomba da viatura de Montalegre. No fim APAGAR esta mensagem antes de efetuar o fecho</t>
  </si>
  <si>
    <t>2015090014679</t>
  </si>
  <si>
    <t>2015020009116</t>
  </si>
  <si>
    <t xml:space="preserve">Coluna de fumo e labaredas 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ROB 01- SIRESP 04</t>
  </si>
  <si>
    <t>2015040007218</t>
  </si>
  <si>
    <t>2015130115406</t>
  </si>
  <si>
    <t>2015030056599</t>
  </si>
  <si>
    <t>2015090025272</t>
  </si>
  <si>
    <t>2015110104906</t>
  </si>
  <si>
    <t>estrume - M1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 pequenos focos incendio</t>
  </si>
  <si>
    <t>2015170005710</t>
  </si>
  <si>
    <t>4124955 - SIRESP - COS - SUB CHEFE ANTº GOMES</t>
  </si>
  <si>
    <t>2015180049005</t>
  </si>
  <si>
    <t>2015110041007</t>
  </si>
  <si>
    <t>2015110154440</t>
  </si>
  <si>
    <t>cabeço da torre</t>
  </si>
  <si>
    <t>CMR 1 CMS1</t>
  </si>
  <si>
    <t>2015110120140</t>
  </si>
  <si>
    <t>2015100036955</t>
  </si>
  <si>
    <t>2015030060247</t>
  </si>
  <si>
    <t>2015080001818</t>
  </si>
  <si>
    <t xml:space="preserve">origem info que esta na Urb da asseiceira e vislumbra incendio na zona da
estrada que liga Monchique para portimao, depois das bombas de combustivel BP
</t>
  </si>
  <si>
    <t>2015110149389</t>
  </si>
  <si>
    <t>Quinta da Tondela</t>
  </si>
  <si>
    <t xml:space="preserve">SIRESP/ROB 01 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SIRESP NM - 4125195</t>
  </si>
  <si>
    <t>2015030058785</t>
  </si>
  <si>
    <t>CDOS PORTO TRIPLICOU UMA OCORRENCIA 58783,58754 E 58785</t>
  </si>
  <si>
    <t>2015130049612</t>
  </si>
  <si>
    <t>2015160017759</t>
  </si>
  <si>
    <t>Estanteiras - PARADA</t>
  </si>
  <si>
    <t>CM ROB 1 /  ; CM 01 / MAN SIRESP 09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Rob 1, Siresp 15</t>
  </si>
  <si>
    <t>2015020026248</t>
  </si>
  <si>
    <t>2015170017694</t>
  </si>
  <si>
    <t>2015150060661</t>
  </si>
  <si>
    <t>2015130149812</t>
  </si>
  <si>
    <t>SIRESP M 2</t>
  </si>
  <si>
    <t>2015130085143</t>
  </si>
  <si>
    <t>2015130123397</t>
  </si>
  <si>
    <t>2015180042916</t>
  </si>
  <si>
    <t>neste foco de incendio esteve a combater a grif centro norte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CM 01 ROB Sobrantes florestais</t>
  </si>
  <si>
    <t>2015110201967</t>
  </si>
  <si>
    <t>CM1 Siresp - Rob / RF1105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SIRESP - 7</t>
  </si>
  <si>
    <t>2015120009667</t>
  </si>
  <si>
    <t>2015130103783</t>
  </si>
  <si>
    <t>2015100025179</t>
  </si>
  <si>
    <t>2015030062190</t>
  </si>
  <si>
    <t>2015030025336</t>
  </si>
  <si>
    <t>2015110148610</t>
  </si>
  <si>
    <t>Mato CMR/S 1</t>
  </si>
  <si>
    <t>2015040019804</t>
  </si>
  <si>
    <t>M2 SIRESP PCCDOS02BC E M8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CM20 SIRESP ; CM06 SIRESP / ROB CM0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CM R/S - 2</t>
  </si>
  <si>
    <t>2015080008278</t>
  </si>
  <si>
    <t>2015180044299</t>
  </si>
  <si>
    <t>2015140009775</t>
  </si>
  <si>
    <t>Terminou às 13h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Canas - CMR2 CMS 2</t>
  </si>
  <si>
    <t>2015150078147</t>
  </si>
  <si>
    <t>2015180018029</t>
  </si>
  <si>
    <t>2015130103473</t>
  </si>
  <si>
    <t>2015170019936</t>
  </si>
  <si>
    <t>2015140036188</t>
  </si>
  <si>
    <t>CM02 SIRESP</t>
  </si>
  <si>
    <t>2015090019052</t>
  </si>
  <si>
    <t>M1 ROB; M01 SIRESP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ROB CM 1 / SIRESP CM 26</t>
  </si>
  <si>
    <t>2015030035714</t>
  </si>
  <si>
    <t>2015150065842</t>
  </si>
  <si>
    <t>2015030046054</t>
  </si>
  <si>
    <t xml:space="preserve">L. CARVALHO  D'ESTE     </t>
  </si>
  <si>
    <t>2015130106743</t>
  </si>
  <si>
    <t>Manobra SIRESP: 27</t>
  </si>
  <si>
    <t>2015060029764</t>
  </si>
  <si>
    <t>Incêndio num jardim</t>
  </si>
  <si>
    <t>2015100012227</t>
  </si>
  <si>
    <t>cm 3 rob e m2 siresp</t>
  </si>
  <si>
    <t>2015140047699</t>
  </si>
  <si>
    <t>2015030003174</t>
  </si>
  <si>
    <t>Aldeia de Cima</t>
  </si>
  <si>
    <t>ALERTA CB 16H28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possivel incêndio, mas avista de loge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CM03 SIRESP M1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SIRESP/ROB 3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M01-ROB-SIRESP 03</t>
  </si>
  <si>
    <t>2015020017851</t>
  </si>
  <si>
    <t>2015130129205</t>
  </si>
  <si>
    <t>2015160007184</t>
  </si>
  <si>
    <t>BARROSO(GANFEI)</t>
  </si>
  <si>
    <t>2015180064008</t>
  </si>
  <si>
    <t>2015010067545</t>
  </si>
  <si>
    <t>Incêndio em Silvado Rob02 / Siresp18</t>
  </si>
  <si>
    <t>2015130095245</t>
  </si>
  <si>
    <t>2015030054870</t>
  </si>
  <si>
    <t>R. DE BALBEIRA</t>
  </si>
  <si>
    <t>2015080030162</t>
  </si>
  <si>
    <t>M 02 - SIRESP</t>
  </si>
  <si>
    <t>2015030053212</t>
  </si>
  <si>
    <t>2015030055352</t>
  </si>
  <si>
    <t>2015150061222</t>
  </si>
  <si>
    <t>ROB M5   SIRESP M9</t>
  </si>
  <si>
    <t>2015120019092</t>
  </si>
  <si>
    <t>2015010038813</t>
  </si>
  <si>
    <t>c.m.rob 2 siresp 19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ROB1 Siresp1</t>
  </si>
  <si>
    <t>2015040015135</t>
  </si>
  <si>
    <t>2015100033037</t>
  </si>
  <si>
    <t>2015070018393</t>
  </si>
  <si>
    <t>PLANCOM: SIRESP CDOS EV01 - MAN 1; B.OSSA - Man 1</t>
  </si>
  <si>
    <t>2015080008186</t>
  </si>
  <si>
    <t>Monte Raposo</t>
  </si>
  <si>
    <t>inc em detritos e tubo de rega</t>
  </si>
  <si>
    <t>2015160017567</t>
  </si>
  <si>
    <t>ROB M5/ SIRESP M 10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 xml:space="preserve">Manobra 1 </t>
  </si>
  <si>
    <t>2015180042498</t>
  </si>
  <si>
    <t>2015180027713</t>
  </si>
  <si>
    <t>SIRESP MAN 4 E ROB 1</t>
  </si>
  <si>
    <t>2015030059792</t>
  </si>
  <si>
    <t>2015130095504</t>
  </si>
  <si>
    <t>2015040033591</t>
  </si>
  <si>
    <t>fundo da vila</t>
  </si>
  <si>
    <t>Detritos de Pneus.</t>
  </si>
  <si>
    <t>2015100017402</t>
  </si>
  <si>
    <t>Em silvado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CM 01 Rob; CM 13 Siresp</t>
  </si>
  <si>
    <t>2015140021425</t>
  </si>
  <si>
    <t>Incêndio em mato, possivelmente originado por queda de cabos electricos.</t>
  </si>
  <si>
    <t>2015030024291</t>
  </si>
  <si>
    <t>ALERTA CB 08:25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CMR 1 + CMS 1</t>
  </si>
  <si>
    <t>2015160007549</t>
  </si>
  <si>
    <t>AMIAL (S. PEDRO DA TORRE)</t>
  </si>
  <si>
    <t>2015180015078</t>
  </si>
  <si>
    <t>2015130043244</t>
  </si>
  <si>
    <t>2015130115617</t>
  </si>
  <si>
    <t>2015110124802</t>
  </si>
  <si>
    <t xml:space="preserve">Siresp M6 / Rob M6   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cm. rob 01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SIC SÃO Mamede  ROB MN 2 / SIRESP Man 01</t>
  </si>
  <si>
    <t>2015130098611</t>
  </si>
  <si>
    <t>2015110153380</t>
  </si>
  <si>
    <t>cm si 1</t>
  </si>
  <si>
    <t>2015160013668</t>
  </si>
  <si>
    <t>ENTRE AMBOS-OS-RIOS PNPG</t>
  </si>
  <si>
    <t>2015110115093</t>
  </si>
  <si>
    <t xml:space="preserve">CM ROB M 1/ SIRESP M 2 </t>
  </si>
  <si>
    <t>2015140042526</t>
  </si>
  <si>
    <t>2015170000267</t>
  </si>
  <si>
    <t>2015030024480</t>
  </si>
  <si>
    <t>2015160024624</t>
  </si>
  <si>
    <t>CM01 / SIRESP-M03</t>
  </si>
  <si>
    <t>2015030039945</t>
  </si>
  <si>
    <t>L .SOUTO</t>
  </si>
  <si>
    <t>2015130109974</t>
  </si>
  <si>
    <t>SAO MARTINHO BOUGADO</t>
  </si>
  <si>
    <t>2015150062709</t>
  </si>
  <si>
    <t>COS Alcochete</t>
  </si>
  <si>
    <t>2015170007872</t>
  </si>
  <si>
    <t>SIRESP:4124553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incendio em pasto dentro do perimetro urbano.</t>
  </si>
  <si>
    <t>2015160003683</t>
  </si>
  <si>
    <t>2015180043429</t>
  </si>
  <si>
    <t>2015130091391</t>
  </si>
  <si>
    <t>2015130113413</t>
  </si>
  <si>
    <t>2015110166689</t>
  </si>
  <si>
    <t>Talefe</t>
  </si>
  <si>
    <t>queima descontrolada R/S 03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telemovél cos-961607903</t>
  </si>
  <si>
    <t>2015030020132</t>
  </si>
  <si>
    <t>L. Rio de Moinhos</t>
  </si>
  <si>
    <t>2015170005578</t>
  </si>
  <si>
    <t>SIRESP-4123815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ROB CM 3 SIRESP CM 22</t>
  </si>
  <si>
    <t>2015030021470</t>
  </si>
  <si>
    <t xml:space="preserve">SISÃO </t>
  </si>
  <si>
    <t>ALERTA CB-20H53</t>
  </si>
  <si>
    <t>2015040019432</t>
  </si>
  <si>
    <t>ROB 07 SIRESP 13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CANAL DE TRABALHO -M1</t>
  </si>
  <si>
    <t>2015010047810</t>
  </si>
  <si>
    <t>CM 01 ROB ; CM 01 SIRESP</t>
  </si>
  <si>
    <t>2015100016619</t>
  </si>
  <si>
    <t>2015030053937</t>
  </si>
  <si>
    <t>MATADUÇOS</t>
  </si>
  <si>
    <t>2015100045298</t>
  </si>
  <si>
    <t>CM 5 (rob / siresp)</t>
  </si>
  <si>
    <t>2015030062142</t>
  </si>
  <si>
    <t>alerta cb as 01h36</t>
  </si>
  <si>
    <t>2015110140828</t>
  </si>
  <si>
    <t>2015080019057</t>
  </si>
  <si>
    <t>assumadas</t>
  </si>
  <si>
    <t>2015010056659</t>
  </si>
  <si>
    <t>CM 02 ROB; CM 06 Siresp</t>
  </si>
  <si>
    <t>2015090007271</t>
  </si>
  <si>
    <t>2015140036609</t>
  </si>
  <si>
    <t>CM03 ROB CM03 SIRESP</t>
  </si>
  <si>
    <t>2015160020162</t>
  </si>
  <si>
    <t>CM 02 / SIRESP 01</t>
  </si>
  <si>
    <t>2015050030353</t>
  </si>
  <si>
    <t>2015120015708</t>
  </si>
  <si>
    <t>2015110037186</t>
  </si>
  <si>
    <t>2015010072985</t>
  </si>
  <si>
    <t>CM3 Siresp24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M7 ROB M10 SIRESP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CM 05 - CONTACTO COS 932424554</t>
  </si>
  <si>
    <t>2015110167433</t>
  </si>
  <si>
    <t>Rob e Siresp 07</t>
  </si>
  <si>
    <t>2015060020077</t>
  </si>
  <si>
    <t>2015120005492</t>
  </si>
  <si>
    <t>Mata Amores</t>
  </si>
  <si>
    <t>2015050010599</t>
  </si>
  <si>
    <t>2015180046048</t>
  </si>
  <si>
    <t>VLCI-05 confirma incêndio.</t>
  </si>
  <si>
    <t>2015100019881</t>
  </si>
  <si>
    <t>2015100021989</t>
  </si>
  <si>
    <t>Pequena fogueira</t>
  </si>
  <si>
    <t>2015180029868</t>
  </si>
  <si>
    <t>Provocado pela trovoada-Não foi despachado meio aereo porque chovia no local do incendio.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Incêndio num Palheiro</t>
  </si>
  <si>
    <t>2015080033150</t>
  </si>
  <si>
    <t>SIRESP M-3</t>
  </si>
  <si>
    <t>2015010050742</t>
  </si>
  <si>
    <t>2015030024532</t>
  </si>
  <si>
    <t>2015050023764</t>
  </si>
  <si>
    <t>2015030027006</t>
  </si>
  <si>
    <t>Monte S. Bento</t>
  </si>
  <si>
    <t>2015110139233</t>
  </si>
  <si>
    <t>CMS1 + CMR 1</t>
  </si>
  <si>
    <t>2015070021382</t>
  </si>
  <si>
    <t>Evora</t>
  </si>
  <si>
    <t>2015050032278</t>
  </si>
  <si>
    <t>2015080001181</t>
  </si>
  <si>
    <t>03:05 - Ligou o Sr. 1º Sarg. Jorge José - NIC-GNR Faro c/ o Tlm.964 253 077 / Informa que se trata de estufas ou mato a arder ???...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CM01 - NOVO FOCO DE INCENDIO ; CM01 - NOVO FOCO DE INCENDIO</t>
  </si>
  <si>
    <t>2015060041331</t>
  </si>
  <si>
    <t>2015100034647</t>
  </si>
  <si>
    <t>CMR*, SIRESP*1</t>
  </si>
  <si>
    <t>2015130132806</t>
  </si>
  <si>
    <t>2015060014970</t>
  </si>
  <si>
    <t>2015130114099</t>
  </si>
  <si>
    <t>2015110091660</t>
  </si>
  <si>
    <t>Rasteiro ; CM01</t>
  </si>
  <si>
    <t>2015130022011</t>
  </si>
  <si>
    <t xml:space="preserve">"PINGO DOCE" </t>
  </si>
  <si>
    <t>2015150057276</t>
  </si>
  <si>
    <t>2015150031499</t>
  </si>
  <si>
    <t>2015140037147</t>
  </si>
  <si>
    <t>CM 2 SIRESP E ROB 2          Plano de Comunicações SIRESP Manobra 2; 5; 6; 7. SIRESP Comando 2; SIRESP Táctico 2; ROB Manobra 2; 5; 6; 7. ; Substituição de bombeiras que se sentiu mal. ; CM02 SIRESP ; Foco de incêndio dentro do perímetro já ardido junto à</t>
  </si>
  <si>
    <t>2015010024129</t>
  </si>
  <si>
    <t>2015130130979</t>
  </si>
  <si>
    <t>2015170005334</t>
  </si>
  <si>
    <t>2015100045581</t>
  </si>
  <si>
    <t>zona de pasto a arder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cm 1 - Perímetro Urbano</t>
  </si>
  <si>
    <t>2015110033017</t>
  </si>
  <si>
    <t>2015130084287</t>
  </si>
  <si>
    <t>2015010020556</t>
  </si>
  <si>
    <t>2015110087662</t>
  </si>
  <si>
    <t>2015010049594</t>
  </si>
  <si>
    <t>CM ROB 7 x SIRESP 10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CM01 / Siresp M8</t>
  </si>
  <si>
    <t>2015150011243</t>
  </si>
  <si>
    <t>popular ve muito fumo mas não sabe o q esta a arder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pequeno foco de incendio, M1</t>
  </si>
  <si>
    <t>2015140056387</t>
  </si>
  <si>
    <t>2015110135088</t>
  </si>
  <si>
    <t xml:space="preserve">CMR 1 CMS1 </t>
  </si>
  <si>
    <t>2015100026268</t>
  </si>
  <si>
    <t>2015140051402</t>
  </si>
  <si>
    <t>2015110168048</t>
  </si>
  <si>
    <t>Rob e Siresp02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Rua Santa Maria nº 11</t>
  </si>
  <si>
    <t>2015030024708</t>
  </si>
  <si>
    <t>2015110131313</t>
  </si>
  <si>
    <t>ROB02 siresp2</t>
  </si>
  <si>
    <t>2015110202557</t>
  </si>
  <si>
    <t>CMR 02 CMS02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Cm rob 1 / Cm siresp 21</t>
  </si>
  <si>
    <t>2015100007610</t>
  </si>
  <si>
    <t>2015130118160</t>
  </si>
  <si>
    <t>2015140035732</t>
  </si>
  <si>
    <t>2015010059091</t>
  </si>
  <si>
    <t>Monte Calvo</t>
  </si>
  <si>
    <t>ROB m1 - Siresp 24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Rob M1, Siresp M11</t>
  </si>
  <si>
    <t>2015010051938</t>
  </si>
  <si>
    <t>2015070005764</t>
  </si>
  <si>
    <t>2015130113295</t>
  </si>
  <si>
    <t>2015110091575</t>
  </si>
  <si>
    <t>2015040018562</t>
  </si>
  <si>
    <t>2015110151804</t>
  </si>
  <si>
    <t>ROB 3 SIRESP 13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Incêndio em povoamento de eucaliptos. ; Rendição</t>
  </si>
  <si>
    <t>2015100021411</t>
  </si>
  <si>
    <t>2015130098910</t>
  </si>
  <si>
    <t>2015110038962</t>
  </si>
  <si>
    <t>2015040014287</t>
  </si>
  <si>
    <t>CANAL M02; SIRESP CDOS01 .</t>
  </si>
  <si>
    <t>2015130109668</t>
  </si>
  <si>
    <t>AIRAES</t>
  </si>
  <si>
    <t>2015010037715</t>
  </si>
  <si>
    <t>2015110046910</t>
  </si>
  <si>
    <t>2015010022694</t>
  </si>
  <si>
    <t>Cm Rob 01</t>
  </si>
  <si>
    <t>2015040008349</t>
  </si>
  <si>
    <t>2015030042054</t>
  </si>
  <si>
    <t>2015150036751</t>
  </si>
  <si>
    <t>COS Terrim</t>
  </si>
  <si>
    <t>2015090027628</t>
  </si>
  <si>
    <t>Rob01 Siresp man09</t>
  </si>
  <si>
    <t>2015050018933</t>
  </si>
  <si>
    <t>2015020009067</t>
  </si>
  <si>
    <t>Árvore a arder</t>
  </si>
  <si>
    <t>2015110186925</t>
  </si>
  <si>
    <t>2015170011112</t>
  </si>
  <si>
    <t>INCÊNDIO EM AMONTOADOS - SERRIM</t>
  </si>
  <si>
    <t>2015070012316</t>
  </si>
  <si>
    <t>2015180042474</t>
  </si>
  <si>
    <t>2015110146942</t>
  </si>
  <si>
    <t>2015090030787</t>
  </si>
  <si>
    <t>M1, Siresp 03</t>
  </si>
  <si>
    <t>2015180014009</t>
  </si>
  <si>
    <t>ROB 02 Siresp Manobra 21</t>
  </si>
  <si>
    <t>2015150054298</t>
  </si>
  <si>
    <t>2015020017019</t>
  </si>
  <si>
    <t>Celeiro - Barrancos</t>
  </si>
  <si>
    <t>2015170005260</t>
  </si>
  <si>
    <t>Mourela (PNP Gerês)</t>
  </si>
  <si>
    <t>Via CDOS Braga/ SIRESP(1727)4525839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CM2 / CONTACTO DIRETOR DA PROVA RALY VIANA CARLOS GUIMARÃES 911911757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Via CB-1721  SIRESP-4124317</t>
  </si>
  <si>
    <t>2015130112563</t>
  </si>
  <si>
    <t>2015080021294</t>
  </si>
  <si>
    <t>2015170007035</t>
  </si>
  <si>
    <t>SIRESP NM - 4125836                                 BRº 3ª CL. DANILO SANTOS</t>
  </si>
  <si>
    <t>2015150064031</t>
  </si>
  <si>
    <t>Popular Informa - Incêndio em Mato; Desp. CB´s Cacilhas, Almada e Trafaria; M3 SIRESP;</t>
  </si>
  <si>
    <t>2015110129986</t>
  </si>
  <si>
    <t>2015120007175</t>
  </si>
  <si>
    <t>2015170005628</t>
  </si>
  <si>
    <t>2015080037646</t>
  </si>
  <si>
    <t>2015110150260</t>
  </si>
  <si>
    <t>CM-1 SIRESP + ROB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RB M2 SIRESP 2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peixaria localizada num prédio</t>
  </si>
  <si>
    <t>2015030051474</t>
  </si>
  <si>
    <t>2015010040307</t>
  </si>
  <si>
    <t>ROB CM 03; SIRESP CM 26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Mato e pinheiros</t>
  </si>
  <si>
    <t>2015130105380</t>
  </si>
  <si>
    <t>2015100052294</t>
  </si>
  <si>
    <t>CM01 ROB E SRP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 xml:space="preserve"> m.3</t>
  </si>
  <si>
    <t>2015150050899</t>
  </si>
  <si>
    <t>2015110078017</t>
  </si>
  <si>
    <t>2015130116471</t>
  </si>
  <si>
    <t>2015020018906</t>
  </si>
  <si>
    <t>Sulipas a arder no interior da queimada</t>
  </si>
  <si>
    <t>2015130087234</t>
  </si>
  <si>
    <t>2015110168435</t>
  </si>
  <si>
    <t>2015130128992</t>
  </si>
  <si>
    <t>2015110129580</t>
  </si>
  <si>
    <t>CMR05 CMS05</t>
  </si>
  <si>
    <t>2015130100050</t>
  </si>
  <si>
    <t>2015170008626</t>
  </si>
  <si>
    <t>2015040027732</t>
  </si>
  <si>
    <t>SIRESP M-02 ; ROB M-01.Falso Alarme.</t>
  </si>
  <si>
    <t>2015160016977</t>
  </si>
  <si>
    <t>ROB CM3 / SIRESP M 8</t>
  </si>
  <si>
    <t>2015170003071</t>
  </si>
  <si>
    <t>PARADA DE PINHÂO</t>
  </si>
  <si>
    <t>2015130051168</t>
  </si>
  <si>
    <t>2015100025125</t>
  </si>
  <si>
    <t>Inc em Palmeira</t>
  </si>
  <si>
    <t>2015130147344</t>
  </si>
  <si>
    <t>2015010052934</t>
  </si>
  <si>
    <t>2015180012211</t>
  </si>
  <si>
    <t>2015170017036</t>
  </si>
  <si>
    <t>2015080040048</t>
  </si>
  <si>
    <t xml:space="preserve">2 SEM ABRIGO QUE SUPOSTAMENTE E INADVERTIDAMENTE TERÃO INCENDIADO ROUPA E UM COLCHÃO.
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Rob 1 Siresp 03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m*24</t>
  </si>
  <si>
    <t>2015100031418</t>
  </si>
  <si>
    <t>2015180053290</t>
  </si>
  <si>
    <t>2015010023027</t>
  </si>
  <si>
    <t>Cm Rob 02 Siresp CM 03</t>
  </si>
  <si>
    <t>2015040033084</t>
  </si>
  <si>
    <t>2015070016696</t>
  </si>
  <si>
    <t>2015150063169</t>
  </si>
  <si>
    <t xml:space="preserve">Pequeno foco de incêndio </t>
  </si>
  <si>
    <t>2015100047821</t>
  </si>
  <si>
    <t>Paredes da Vitoria</t>
  </si>
  <si>
    <t>2015140006661</t>
  </si>
  <si>
    <t>Terminada 16H10</t>
  </si>
  <si>
    <t>2015100042931</t>
  </si>
  <si>
    <t>2015130102973</t>
  </si>
  <si>
    <t>2015110177999</t>
  </si>
  <si>
    <t>CM02 R+S</t>
  </si>
  <si>
    <t>2015090007476</t>
  </si>
  <si>
    <t>2015030087392</t>
  </si>
  <si>
    <t>AV. S.TIAGO</t>
  </si>
  <si>
    <t>2015170007110</t>
  </si>
  <si>
    <t>2015080050421</t>
  </si>
  <si>
    <t>queima de sobrantes de alfarrobeiras</t>
  </si>
  <si>
    <t>2015140014867</t>
  </si>
  <si>
    <t>2015040014917</t>
  </si>
  <si>
    <t>2015140027232</t>
  </si>
  <si>
    <t>2015150090383</t>
  </si>
  <si>
    <t>2015120015711</t>
  </si>
  <si>
    <t>2015180025671</t>
  </si>
  <si>
    <t>Segundo o contactante o incendio é dentro do perimetro da escola numa zona de mato. Não foi despachado meio aereo nao havia dentro da area de atuaçao.</t>
  </si>
  <si>
    <t>2015040020104</t>
  </si>
  <si>
    <t>M07, SIRESP09</t>
  </si>
  <si>
    <t>2015130081326</t>
  </si>
  <si>
    <t>2015140023130</t>
  </si>
  <si>
    <t>2015010057399</t>
  </si>
  <si>
    <t>2015080028854</t>
  </si>
  <si>
    <t>2015130134177</t>
  </si>
  <si>
    <t>2015160020020</t>
  </si>
  <si>
    <t>CM 3 / SIRESP 8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 xml:space="preserve"> m 3 siresp24 ; ROb1 Siresp24</t>
  </si>
  <si>
    <t>2015110065748</t>
  </si>
  <si>
    <t>65519</t>
  </si>
  <si>
    <t>2015050024106</t>
  </si>
  <si>
    <t>2015170011788</t>
  </si>
  <si>
    <t>VIA CB MURÇA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SEGUNDO OPERAESTRADAS XXI - INFORMAÇÃO DE UM VEICULO LIGEIRO A ARDER NA A4, ARDE COM POUCA INTENSIDADE, SEM PERIGO DE PROPAGAÇÃO.</t>
  </si>
  <si>
    <t>2015030060451</t>
  </si>
  <si>
    <t>2015010026062</t>
  </si>
  <si>
    <t>2015100023677</t>
  </si>
  <si>
    <t>queima autorizada (testes) * CM06</t>
  </si>
  <si>
    <t>2015010023714</t>
  </si>
  <si>
    <t>2015010064219</t>
  </si>
  <si>
    <t>ROB CM 1; Siresp 22</t>
  </si>
  <si>
    <t>2015030064245</t>
  </si>
  <si>
    <t>2015130108217</t>
  </si>
  <si>
    <t>2015090023002</t>
  </si>
  <si>
    <t>2015070014609</t>
  </si>
  <si>
    <t>Aarder pasto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Queima de sobrantes de lenha verde</t>
  </si>
  <si>
    <t>2015100020379</t>
  </si>
  <si>
    <t>2015170007251</t>
  </si>
  <si>
    <t>COS-4125590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ALERTA CB 11:35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Mato CMS+CMR-6 ; CM 5 ROB e SIRESP ; CM 5 ROB e SIRESP</t>
  </si>
  <si>
    <t>2015130118966</t>
  </si>
  <si>
    <t>2015090020773</t>
  </si>
  <si>
    <t>2015090012504</t>
  </si>
  <si>
    <t>2015170018847</t>
  </si>
  <si>
    <t xml:space="preserve">SIRESP 16 ROB 7 </t>
  </si>
  <si>
    <t>2015150048967</t>
  </si>
  <si>
    <t>2015110206376</t>
  </si>
  <si>
    <t>2015120019970</t>
  </si>
  <si>
    <t>Perna Chã</t>
  </si>
  <si>
    <t>2015100002301</t>
  </si>
  <si>
    <t>2015140022319</t>
  </si>
  <si>
    <t>Terminou pelas 20:00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Incêndio pasto e canas</t>
  </si>
  <si>
    <t>2015180036880</t>
  </si>
  <si>
    <t>Ras</t>
  </si>
  <si>
    <t>ROB 01 SIRESP:17</t>
  </si>
  <si>
    <t>2015110001460</t>
  </si>
  <si>
    <t>Coluna de fumo cinzenta CM02</t>
  </si>
  <si>
    <t>2015010042826</t>
  </si>
  <si>
    <t>2015030057411</t>
  </si>
  <si>
    <t>2015030002240</t>
  </si>
  <si>
    <t>L.CELA</t>
  </si>
  <si>
    <t>ALERTA 10H05</t>
  </si>
  <si>
    <t>2015170017183</t>
  </si>
  <si>
    <t>Pulgeiros de Cima</t>
  </si>
  <si>
    <t>2015130114988</t>
  </si>
  <si>
    <t>MAN 23</t>
  </si>
  <si>
    <t>2015160021146</t>
  </si>
  <si>
    <t>2015100031040</t>
  </si>
  <si>
    <t>2015020016312</t>
  </si>
  <si>
    <t>Incêndio em pasto, originado por rebarbadora</t>
  </si>
  <si>
    <t>2015100050196</t>
  </si>
  <si>
    <t>CM 02 ROB/SIRESP</t>
  </si>
  <si>
    <t>2015140028420</t>
  </si>
  <si>
    <t>2015110217107</t>
  </si>
  <si>
    <t>mato ROB e SIRESP CM1</t>
  </si>
  <si>
    <t>2015130090487</t>
  </si>
  <si>
    <t>2015070016144</t>
  </si>
  <si>
    <t>2015030017877</t>
  </si>
  <si>
    <t>ALERTA 11:55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Mato Rasteiro - M1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Inicio de incêndio ; CMR1+CMS1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 xml:space="preserve">Avista coluna fumo cor branca, fraca intensidade; PC SIRESP/ROB CM02; 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Incêndio em mato - PNCVSA</t>
  </si>
  <si>
    <t>2015100028650</t>
  </si>
  <si>
    <t>CANAS * ROB CM1</t>
  </si>
  <si>
    <t>2015070011028</t>
  </si>
  <si>
    <t>2015020014886</t>
  </si>
  <si>
    <t>Pomares de Baixo</t>
  </si>
  <si>
    <t>2015140050139</t>
  </si>
  <si>
    <t>2015180053239</t>
  </si>
  <si>
    <t>LAJE GORDA</t>
  </si>
  <si>
    <t>Não há meio aereo disponivel no raio dos 40km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ROB CM 1; SIRESP 20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m03-siresp 16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M2, Siresp09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Rob 1 Siresp 09</t>
  </si>
  <si>
    <t>2015030048762</t>
  </si>
  <si>
    <t>2015170018007</t>
  </si>
  <si>
    <t>2015170015657</t>
  </si>
  <si>
    <t>2015040021565</t>
  </si>
  <si>
    <t xml:space="preserve"> Meixedo</t>
  </si>
  <si>
    <t>SIRESP M02; ROB M 01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alertante informou que se encontravam a proceder limpeza à beira da estrada e quando se iniciou o incêndio.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Berma estrada</t>
  </si>
  <si>
    <t>2015100044172</t>
  </si>
  <si>
    <t>CM 1 ROB/SIRESP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CM 2 / SIRESP M4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CM1 / SIRESP C3 ; RENDICAO  ; CM02 SIRESP6</t>
  </si>
  <si>
    <t>2015070009794</t>
  </si>
  <si>
    <t>2015060027444</t>
  </si>
  <si>
    <t>2015030024782</t>
  </si>
  <si>
    <t>ALERTA CB 22H00</t>
  </si>
  <si>
    <t>2015130048064</t>
  </si>
  <si>
    <t>2015170007176</t>
  </si>
  <si>
    <t>2015160016450</t>
  </si>
  <si>
    <t>SRA DA GUIA - GERAZ DO LIMA STA LEOCADIA</t>
  </si>
  <si>
    <t>2015100040824</t>
  </si>
  <si>
    <t>CMR / SIRESP 7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Arde pasto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Man01-Area Parque Natural da Serra de S. Mamede</t>
  </si>
  <si>
    <t>2015130049460</t>
  </si>
  <si>
    <t>2015040020956</t>
  </si>
  <si>
    <t>ROB MAN 03 SIRESP MAN 04</t>
  </si>
  <si>
    <t>2015080034545</t>
  </si>
  <si>
    <t>Há muito nevoeiro no local, contactante informa que poderá ser nevoeiro uma vez
 que não consegue dar uma localização exacta na serra, apenas vê um manto
 branco.</t>
  </si>
  <si>
    <t>2015070004152</t>
  </si>
  <si>
    <t>2015010024061</t>
  </si>
  <si>
    <t>2015180052555</t>
  </si>
  <si>
    <t>M01- ROB / SIRESP 03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SIRESP 2 ROB 2</t>
  </si>
  <si>
    <t>2015020024612</t>
  </si>
  <si>
    <t>Valas</t>
  </si>
  <si>
    <t>Incêndio em pasto e zona de eucaliptos</t>
  </si>
  <si>
    <t>2015130052748</t>
  </si>
  <si>
    <t>2015110198031</t>
  </si>
  <si>
    <t>2015140017475</t>
  </si>
  <si>
    <t>Quinta de Sto António , junto ao Tejo.</t>
  </si>
  <si>
    <t>2015020011154</t>
  </si>
  <si>
    <t>2015030044688</t>
  </si>
  <si>
    <t>2015130119449</t>
  </si>
  <si>
    <t>2015100042056</t>
  </si>
  <si>
    <t>2015130045226</t>
  </si>
  <si>
    <t>2015060038366</t>
  </si>
  <si>
    <t>popular informa incêndio em mato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ROB M1 ; SIRESP M 2 GD ; SIRESP M 24; 25; 26 GD; Posto Comando SIRESP COM1 ; Veículo ligeiro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CM-1 ROB/SIRESP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40 30.1989N 007 41.3238</t>
  </si>
  <si>
    <t>2015110128935</t>
  </si>
  <si>
    <t>2015010052344</t>
  </si>
  <si>
    <t>C M01 / Siresp21</t>
  </si>
  <si>
    <t>2015090023923</t>
  </si>
  <si>
    <t>Alto das Cruzes-Sortelhão</t>
  </si>
  <si>
    <t>BA: M2 SIRESP M1</t>
  </si>
  <si>
    <t>2015080031061</t>
  </si>
  <si>
    <t>MAN 01 - SIRESP</t>
  </si>
  <si>
    <t>2015110086424</t>
  </si>
  <si>
    <t>2015080029985</t>
  </si>
  <si>
    <t>MANOBRA1,Não foi ativado meio aerio em virtude de ser em area urbana, Rua Candido Guerreiro.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SIRESP-4125279</t>
  </si>
  <si>
    <t>2015010050607</t>
  </si>
  <si>
    <t>2015170021179</t>
  </si>
  <si>
    <t>2015110046774</t>
  </si>
  <si>
    <t>Pobral (fa)</t>
  </si>
  <si>
    <t>2015010056949</t>
  </si>
  <si>
    <t>ROB 01 // SIRESP 07</t>
  </si>
  <si>
    <t>2015120009352</t>
  </si>
  <si>
    <t>2015150051828</t>
  </si>
  <si>
    <t>2015010020419</t>
  </si>
  <si>
    <t>2015130109549</t>
  </si>
  <si>
    <t>2015130047528</t>
  </si>
  <si>
    <t>2015170010595</t>
  </si>
  <si>
    <t>Via CDOS Bragança /ROB Manobra 3</t>
  </si>
  <si>
    <t>2015130113768</t>
  </si>
  <si>
    <t>2015010089055</t>
  </si>
  <si>
    <t>2015090007108</t>
  </si>
  <si>
    <t>2015160017182</t>
  </si>
  <si>
    <t>CARMONA - CARVOEIRO</t>
  </si>
  <si>
    <t>CM2 / SIRESP 13</t>
  </si>
  <si>
    <t>2015110126126</t>
  </si>
  <si>
    <t>2015090022840</t>
  </si>
  <si>
    <t>2015080010190</t>
  </si>
  <si>
    <t>2015170019066</t>
  </si>
  <si>
    <t>MANOBRA 8</t>
  </si>
  <si>
    <t>2015010081883</t>
  </si>
  <si>
    <t>2015140028790</t>
  </si>
  <si>
    <t>2015020014447</t>
  </si>
  <si>
    <t xml:space="preserve">incêndio pasto 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coutada de st aleixo</t>
  </si>
  <si>
    <t>2015160018886</t>
  </si>
  <si>
    <t>PEDREIRAS (AZIAS)</t>
  </si>
  <si>
    <t>CM 5 / SIRESP 10</t>
  </si>
  <si>
    <t>2015110129813</t>
  </si>
  <si>
    <t>1</t>
  </si>
  <si>
    <t>2015010051986</t>
  </si>
  <si>
    <t>2015130081108</t>
  </si>
  <si>
    <t>2015010038129</t>
  </si>
  <si>
    <t>Rob 1 Siresp 23</t>
  </si>
  <si>
    <t>2015130105327</t>
  </si>
  <si>
    <t>2015130143242</t>
  </si>
  <si>
    <t>SÃO MAMEDE CORONADO</t>
  </si>
  <si>
    <t>2015140029456</t>
  </si>
  <si>
    <t>Vale Esteiro</t>
  </si>
  <si>
    <t>2015130126796</t>
  </si>
  <si>
    <t>Siresp Manobra 7</t>
  </si>
  <si>
    <t>2015120017123</t>
  </si>
  <si>
    <t>2015080031170</t>
  </si>
  <si>
    <t>Siresp M1</t>
  </si>
  <si>
    <t>2015130114292</t>
  </si>
  <si>
    <t>2015010047775</t>
  </si>
  <si>
    <t>2015010026118</t>
  </si>
  <si>
    <t>2015010020746</t>
  </si>
  <si>
    <t>2015180017019</t>
  </si>
  <si>
    <t>M 1,  Sirespe 12</t>
  </si>
  <si>
    <t>2015180042022</t>
  </si>
  <si>
    <t>2015010051379</t>
  </si>
  <si>
    <t>ROB M2; SIRESP M21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SIRESP:4123815</t>
  </si>
  <si>
    <t>2015150054378</t>
  </si>
  <si>
    <t>Canal Manobra Siresp 12</t>
  </si>
  <si>
    <t>2015140052776</t>
  </si>
  <si>
    <t>2015110122399</t>
  </si>
  <si>
    <t>Mato rasteiro 2 focos de incêndio ROB 5/Siresp 5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ROB 01 SIRESP 16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Rob 3 Siresp 05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Pequeno foco de incêndio, o contactante deslocou-se ao local e informa que está extinto, e apenas a fumegar. CDOS Faro Acionou CB Vila do Bispo para consolidar o rescaldo que está a ser feito pelo popular.</t>
  </si>
  <si>
    <t>2015120006551</t>
  </si>
  <si>
    <t>Vinagra</t>
  </si>
  <si>
    <t>SIC S.Mamede</t>
  </si>
  <si>
    <t>2015130091935</t>
  </si>
  <si>
    <t>2015030040993</t>
  </si>
  <si>
    <t>2015130116279</t>
  </si>
  <si>
    <t>M4 SIRESP  ROB M5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CM2 Verificar coluna de fumo.</t>
  </si>
  <si>
    <t>2015010051017</t>
  </si>
  <si>
    <t>2015130141069</t>
  </si>
  <si>
    <t>SIRESP M4</t>
  </si>
  <si>
    <t>2015130104060</t>
  </si>
  <si>
    <t>2015120011253</t>
  </si>
  <si>
    <t>2015030049812</t>
  </si>
  <si>
    <t>2015030025013</t>
  </si>
  <si>
    <t>BICO DA GEIRA</t>
  </si>
  <si>
    <t>ALERTA CB 20:34</t>
  </si>
  <si>
    <t>2015130100129</t>
  </si>
  <si>
    <t>2015030057350</t>
  </si>
  <si>
    <t>2015170006827</t>
  </si>
  <si>
    <t>SIRESP:4125751</t>
  </si>
  <si>
    <t>2015180044657</t>
  </si>
  <si>
    <t>Fraguinha</t>
  </si>
  <si>
    <t>2015010063520</t>
  </si>
  <si>
    <t>CM 01 // SIRESP 11</t>
  </si>
  <si>
    <t>2015030057011</t>
  </si>
  <si>
    <t>2015120011656</t>
  </si>
  <si>
    <t>2015170005612</t>
  </si>
  <si>
    <t>SIRESP:4124797</t>
  </si>
  <si>
    <t>2015170018722</t>
  </si>
  <si>
    <t>2015110170771</t>
  </si>
  <si>
    <t>2015140001903</t>
  </si>
  <si>
    <t>2015010056115</t>
  </si>
  <si>
    <t xml:space="preserve"> m 1 siresp 4</t>
  </si>
  <si>
    <t>2015030022178</t>
  </si>
  <si>
    <t>Faldrem</t>
  </si>
  <si>
    <t>2015170007900</t>
  </si>
  <si>
    <t>2015040027832</t>
  </si>
  <si>
    <t>ROB M 02; SIRESP M 08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COS-4123733</t>
  </si>
  <si>
    <t>2015160030647</t>
  </si>
  <si>
    <t>Vilarinho (INSALDE)</t>
  </si>
  <si>
    <t>2015150066691</t>
  </si>
  <si>
    <t>2015110155704</t>
  </si>
  <si>
    <t>Mato Junto a ZI CMS/R 3</t>
  </si>
  <si>
    <t>2015090036888</t>
  </si>
  <si>
    <t>Malpartida e Vale de Coelha</t>
  </si>
  <si>
    <t>2015090026521</t>
  </si>
  <si>
    <t>2015100032040</t>
  </si>
  <si>
    <t>2015040022074</t>
  </si>
  <si>
    <t>ROB M05; SIRESP M10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pop avista fumo SIRESP 1 ROB 1</t>
  </si>
  <si>
    <t>2015130097529</t>
  </si>
  <si>
    <t>2015170010341</t>
  </si>
  <si>
    <t>2015080031491</t>
  </si>
  <si>
    <t>M01 SIRESP | Rumo 279.4 Dist 21.6km</t>
  </si>
  <si>
    <t>2015090000648</t>
  </si>
  <si>
    <t>2015100032198</t>
  </si>
  <si>
    <t>PNSAC - Casal de Vale Ventos</t>
  </si>
  <si>
    <t>Plano Comunicações: SIRESP: PC CDOS02 LR; MANOBRA 01 // ROB: CANAL 106; MANOBRA 01 // BAérea: 124.700Mhz.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Estou a ver um clarão e fumo ,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CM01 / SIRESP M 3</t>
  </si>
  <si>
    <t>2015030040123</t>
  </si>
  <si>
    <t>2015170000362</t>
  </si>
  <si>
    <t>2015130051056</t>
  </si>
  <si>
    <t>2015160017728</t>
  </si>
  <si>
    <t>LAMAS DE MOURO - P.N.P.G.</t>
  </si>
  <si>
    <t>CM03/SIRESP CM 12</t>
  </si>
  <si>
    <t>2015130115842</t>
  </si>
  <si>
    <t>M-23</t>
  </si>
  <si>
    <t>2015180041741</t>
  </si>
  <si>
    <t>2015140027533</t>
  </si>
  <si>
    <t>2015140046584</t>
  </si>
  <si>
    <t>2015030050327</t>
  </si>
  <si>
    <t>2015070013407</t>
  </si>
  <si>
    <t>2015150065166</t>
  </si>
  <si>
    <t>CDOS 03, CM15 SIRESP</t>
  </si>
  <si>
    <t>2015130120868</t>
  </si>
  <si>
    <t>2015110028084</t>
  </si>
  <si>
    <t>2015030047091</t>
  </si>
  <si>
    <t xml:space="preserve">RUA DO MOINHO   </t>
  </si>
  <si>
    <t>2015140013290</t>
  </si>
  <si>
    <t>Queima de ramos de oliveira. Informado CBM Santarem, CBV Pernes e GNR.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SIRESP-412445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Supermercado - Pingo Doce (Rua Heróis da Grande Guerra</t>
  </si>
  <si>
    <t>2015080042051</t>
  </si>
  <si>
    <t>2015160008231</t>
  </si>
  <si>
    <t>RETA ALPOES - VILA FRIA</t>
  </si>
  <si>
    <t>2015170000180</t>
  </si>
  <si>
    <t>SIRESP:4125198</t>
  </si>
  <si>
    <t>2015090008593</t>
  </si>
  <si>
    <t>2015110130985</t>
  </si>
  <si>
    <t>vento no local, CMR01 CMS 02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CM ROB 2 x CM SIRESP 7</t>
  </si>
  <si>
    <t>2015040006001</t>
  </si>
  <si>
    <t>MOIMENTA PNM</t>
  </si>
  <si>
    <t>2015100052324</t>
  </si>
  <si>
    <t>Toco</t>
  </si>
  <si>
    <t>2015180012911</t>
  </si>
  <si>
    <t>canal manobra siresp 3</t>
  </si>
  <si>
    <t>2015130130920</t>
  </si>
  <si>
    <t>2015090037042</t>
  </si>
  <si>
    <t>2015060020823</t>
  </si>
  <si>
    <t>incêndio junto a habitações</t>
  </si>
  <si>
    <t>2015070014095</t>
  </si>
  <si>
    <t>Avista coluna de fumo negro junto à Quintinhas</t>
  </si>
  <si>
    <t>2015020014718</t>
  </si>
  <si>
    <t>Tronco a arder dentro da área queimada</t>
  </si>
  <si>
    <t>2015130084782</t>
  </si>
  <si>
    <t>2015080032106</t>
  </si>
  <si>
    <t>SIRESP MAN 01</t>
  </si>
  <si>
    <t>2015140021646</t>
  </si>
  <si>
    <t>Estrada Minde &gt; Mira D´aire - CM 1</t>
  </si>
  <si>
    <t>2015110140511</t>
  </si>
  <si>
    <t>Casais do Vale do Cepo</t>
  </si>
  <si>
    <t>M2 Siresp/Rob; falta area ardida</t>
  </si>
  <si>
    <t>2015170017169</t>
  </si>
  <si>
    <t>2015030056434</t>
  </si>
  <si>
    <t>2015060027115</t>
  </si>
  <si>
    <t>2015150070376</t>
  </si>
  <si>
    <t>2015150031903</t>
  </si>
  <si>
    <t>2015180048943</t>
  </si>
  <si>
    <t>m rob 01 siresp 03</t>
  </si>
  <si>
    <t>2015130132124</t>
  </si>
  <si>
    <t>Santa Cruz do Douro</t>
  </si>
  <si>
    <t>Siresp 7- ROB-7</t>
  </si>
  <si>
    <t>2015070013293</t>
  </si>
  <si>
    <t xml:space="preserve">PROXIMO DA ESTRADA DA CARREIRA DE TIRO
ZONA DE MATO
</t>
  </si>
  <si>
    <t>2015180017944</t>
  </si>
  <si>
    <t>cm.01 rob siresp 3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ROB 05 / SIRESP M-05</t>
  </si>
  <si>
    <t>2015110008250</t>
  </si>
  <si>
    <t>2015130116221</t>
  </si>
  <si>
    <t>2015140026003</t>
  </si>
  <si>
    <t>2015140043845</t>
  </si>
  <si>
    <t>2015170006676</t>
  </si>
  <si>
    <t>SIRESP NM 4125195 - 4125200   - Bº 2ª CLASSE - EDUARDO COSTA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C M03; Siresp M1;</t>
  </si>
  <si>
    <t>2015160007514</t>
  </si>
  <si>
    <t>PAÇÔ (CARREÇO)</t>
  </si>
  <si>
    <t>2015030056897</t>
  </si>
  <si>
    <t xml:space="preserve">AREAL  </t>
  </si>
  <si>
    <t>2015180016297</t>
  </si>
  <si>
    <t>queimas efetuadas pelos sapadores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ALERTA CB 22:38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CM03 SIRESP M13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Area protegida - SIC S.Mamede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CM03 /SIRESP 15</t>
  </si>
  <si>
    <t>2015140049933</t>
  </si>
  <si>
    <t>CM ROB e SIRESP 1</t>
  </si>
  <si>
    <t>2015170016541</t>
  </si>
  <si>
    <t>2015120013725</t>
  </si>
  <si>
    <t>Hortas de Baixo</t>
  </si>
  <si>
    <t>SIC S. Mamede / PSSSM</t>
  </si>
  <si>
    <t>2015130125919</t>
  </si>
  <si>
    <t>2015110136435</t>
  </si>
  <si>
    <t>lixo no quintal</t>
  </si>
  <si>
    <t>2015140043546</t>
  </si>
  <si>
    <t>2015170022544</t>
  </si>
  <si>
    <t xml:space="preserve">cb informa 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Cm 13 SIRESP</t>
  </si>
  <si>
    <t>2015080027275</t>
  </si>
  <si>
    <t>2015130041945</t>
  </si>
  <si>
    <t>2015110128990</t>
  </si>
  <si>
    <t>fumo branco - CMR1 - CMS1</t>
  </si>
  <si>
    <t>2015030069125</t>
  </si>
  <si>
    <t xml:space="preserve">L. SANGUINHEDO </t>
  </si>
  <si>
    <t>2015110124129</t>
  </si>
  <si>
    <t>CMR 03CMS 03</t>
  </si>
  <si>
    <t>2015140037056</t>
  </si>
  <si>
    <t>2015090018176</t>
  </si>
  <si>
    <t>2015130108344</t>
  </si>
  <si>
    <t>2015030051883</t>
  </si>
  <si>
    <t>2015100025001</t>
  </si>
  <si>
    <t>Staples CM1 ROB</t>
  </si>
  <si>
    <t>2015030050843</t>
  </si>
  <si>
    <t>2015130138966</t>
  </si>
  <si>
    <t>2015170017207</t>
  </si>
  <si>
    <t>JOU/CASTELO</t>
  </si>
  <si>
    <t>2015090023547</t>
  </si>
  <si>
    <t>M5 / M6 SIRESP 2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M3 SIRESP M1 ROB;</t>
  </si>
  <si>
    <t>2015130116152</t>
  </si>
  <si>
    <t>2015030060043</t>
  </si>
  <si>
    <t>2015010057918</t>
  </si>
  <si>
    <t>ROB 04 // SIRESP 26</t>
  </si>
  <si>
    <t>2015160027231</t>
  </si>
  <si>
    <t>2015100023623</t>
  </si>
  <si>
    <t xml:space="preserve">CMR*1 </t>
  </si>
  <si>
    <t>2015100051929</t>
  </si>
  <si>
    <t>2015150039810</t>
  </si>
  <si>
    <t xml:space="preserve">alto do moinho     </t>
  </si>
  <si>
    <t>2015110119061</t>
  </si>
  <si>
    <t>Mato Siresp-1 ROB-1</t>
  </si>
  <si>
    <t>2015170019019</t>
  </si>
  <si>
    <t>Nº COS 936485601</t>
  </si>
  <si>
    <t>2015060017127</t>
  </si>
  <si>
    <t>2015130095712</t>
  </si>
  <si>
    <t>2015140018698</t>
  </si>
  <si>
    <t>2015140046022</t>
  </si>
  <si>
    <t>Bomb 3ª Pedro Pimentel CBV Barquinha que está a efetuar transporte e doente e avistou pequeno foco de incêndio o mesmo já extinto por este necessira no local uma viatura</t>
  </si>
  <si>
    <t>2015030047144</t>
  </si>
  <si>
    <t>2015010048338</t>
  </si>
  <si>
    <t>2015130041129</t>
  </si>
  <si>
    <t>CANAIS MANOBRA 20 E 21 SIRESP E MANOBRA 5 DA ROB ATRIBUIDOS.</t>
  </si>
  <si>
    <t>2015130114417</t>
  </si>
  <si>
    <t>2015130073755</t>
  </si>
  <si>
    <t>2015140027025</t>
  </si>
  <si>
    <t>CM-1 (Junto a empresa Valinhos)</t>
  </si>
  <si>
    <t>2015180028335</t>
  </si>
  <si>
    <t>2015130129883</t>
  </si>
  <si>
    <t>2015110133853</t>
  </si>
  <si>
    <t>2015170006345</t>
  </si>
  <si>
    <t>2015100030939</t>
  </si>
  <si>
    <t>2015080026316</t>
  </si>
  <si>
    <t>meio aereo não foi activado visto se tratar de perimtro urbano.</t>
  </si>
  <si>
    <t>2015020013517</t>
  </si>
  <si>
    <t>2015030024728</t>
  </si>
  <si>
    <t>ALERTA CB 17:50</t>
  </si>
  <si>
    <t>2015140033860</t>
  </si>
  <si>
    <t>2015050031492</t>
  </si>
  <si>
    <t>Alertante informa que vai realizar queima de sobrantes agrícolas em conformidade com grau de risco municipal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QUEIMA DE LENHAS ABANDONADAS.</t>
  </si>
  <si>
    <t>2015150021972</t>
  </si>
  <si>
    <t>berma de estrada a arder, pasto ; berma de estrada a arder, pasto</t>
  </si>
  <si>
    <t>2015030056905</t>
  </si>
  <si>
    <t>2015160015978</t>
  </si>
  <si>
    <t>JUNTO DA FABRICA DA MADEIRA (BARROSELAS)</t>
  </si>
  <si>
    <t>2015010047884</t>
  </si>
  <si>
    <t>Associado oc. n. 46601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CM02 / SIRESP M04</t>
  </si>
  <si>
    <t>2015030050328</t>
  </si>
  <si>
    <t>2015180016592</t>
  </si>
  <si>
    <t>ROB manobra 2 e Siresp manobra 10</t>
  </si>
  <si>
    <t>2015140036591</t>
  </si>
  <si>
    <t>CM 06 Siresp CM ROB 1 e 2 ; Rendição ; Rendição ; Rendição</t>
  </si>
  <si>
    <t>2015130143858</t>
  </si>
  <si>
    <t>2015140024392</t>
  </si>
  <si>
    <t>2015130054267</t>
  </si>
  <si>
    <t>2015110161429</t>
  </si>
  <si>
    <t>2015100033962</t>
  </si>
  <si>
    <t>ROB2 SIRESP2</t>
  </si>
  <si>
    <t>2015020021710</t>
  </si>
  <si>
    <t>2015140029771</t>
  </si>
  <si>
    <t>junto ao cemitério da romeira, CM 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CM 01 ROB; CN 21 Siresp</t>
  </si>
  <si>
    <t>2015010037288</t>
  </si>
  <si>
    <t>2015100021580</t>
  </si>
  <si>
    <t>2015110138324</t>
  </si>
  <si>
    <t xml:space="preserve">ROB 1 SIRESP 1 </t>
  </si>
  <si>
    <t>2015140007597</t>
  </si>
  <si>
    <t>2015010061490</t>
  </si>
  <si>
    <t>ROB M1 Siresp M17</t>
  </si>
  <si>
    <t>2015010025945</t>
  </si>
  <si>
    <t xml:space="preserve">M7 </t>
  </si>
  <si>
    <t>2015160007503</t>
  </si>
  <si>
    <t>2015020016370</t>
  </si>
  <si>
    <t>2015170000400</t>
  </si>
  <si>
    <t>SIRESP-4125193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ROB M 2 / SIRESP M13</t>
  </si>
  <si>
    <t>2015140044215</t>
  </si>
  <si>
    <t>2015140015028</t>
  </si>
  <si>
    <t xml:space="preserve">Queima de sobrantes agrícolas. Rama de Oliveira 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CM 5 ROB / 5 SIRESP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Incêndio em Pasto e Mato.</t>
  </si>
  <si>
    <t>2015160020231</t>
  </si>
  <si>
    <t>SR. CABEÇA - CRISTELO COVO</t>
  </si>
  <si>
    <t>2015110067484</t>
  </si>
  <si>
    <t>plásticos via pub</t>
  </si>
  <si>
    <t>2015110005905</t>
  </si>
  <si>
    <t>2015130093483</t>
  </si>
  <si>
    <t>2015110150349</t>
  </si>
  <si>
    <t xml:space="preserve">CMR 5 + CMS 5 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Rob 2 Siresp 26</t>
  </si>
  <si>
    <t>2015030050214</t>
  </si>
  <si>
    <t>2015070005843</t>
  </si>
  <si>
    <t>2015050015763</t>
  </si>
  <si>
    <t>2015150046243</t>
  </si>
  <si>
    <t>2015180011423</t>
  </si>
  <si>
    <t>2015090028815</t>
  </si>
  <si>
    <t>MAN01/IRESP08</t>
  </si>
  <si>
    <t>2015130107141</t>
  </si>
  <si>
    <t>2015130048685</t>
  </si>
  <si>
    <t>2015100047531</t>
  </si>
  <si>
    <t>Bidueira de Baixo</t>
  </si>
  <si>
    <t>CMR3 / CMS3</t>
  </si>
  <si>
    <t>2015020016459</t>
  </si>
  <si>
    <t>Monte do Carvalhal</t>
  </si>
  <si>
    <t>2015110054228</t>
  </si>
  <si>
    <t>2015140063404</t>
  </si>
  <si>
    <t>Fartaria</t>
  </si>
  <si>
    <t>2015030021054</t>
  </si>
  <si>
    <t>ALERTA CB AS 10H19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Incêndio em descampado</t>
  </si>
  <si>
    <t>2015130100171</t>
  </si>
  <si>
    <t>2015110057726</t>
  </si>
  <si>
    <t>2015130047681</t>
  </si>
  <si>
    <t>2015010062247</t>
  </si>
  <si>
    <t>CM 01 Rob; CM 01 Siresp</t>
  </si>
  <si>
    <t>2015110118363</t>
  </si>
  <si>
    <t>Pontinha (FA)</t>
  </si>
  <si>
    <t>Possível Incendio</t>
  </si>
  <si>
    <t>2015050016527</t>
  </si>
  <si>
    <t>2015130032919</t>
  </si>
  <si>
    <t>2015130052957</t>
  </si>
  <si>
    <t>2015010006741</t>
  </si>
  <si>
    <t>2015010051407</t>
  </si>
  <si>
    <t>ROB M2 Siresp M11 ; Man.rob 6 siresp 11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ROB MAN 03 / SIRESP MAN 04</t>
  </si>
  <si>
    <t>2015080035090</t>
  </si>
  <si>
    <t>2015010063105</t>
  </si>
  <si>
    <t>2015130089804</t>
  </si>
  <si>
    <t>2015140066992</t>
  </si>
  <si>
    <t>2015010049563</t>
  </si>
  <si>
    <t>2015140005683</t>
  </si>
  <si>
    <t xml:space="preserve">Queima de monte de ervas no quintal 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 xml:space="preserve">ALERTA CB-15H23 </t>
  </si>
  <si>
    <t>2015040008727</t>
  </si>
  <si>
    <t>ARDE UM CASTANHEIRO ; M06 / SIRESP CDOS01 BGC</t>
  </si>
  <si>
    <t>2015150040131</t>
  </si>
  <si>
    <t>2015130109500</t>
  </si>
  <si>
    <t>vila Cova da lixa</t>
  </si>
  <si>
    <t>Manobra SIRESP: 7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fumo no meio do queimado - M1</t>
  </si>
  <si>
    <t>2015140042250</t>
  </si>
  <si>
    <t>2015130130526</t>
  </si>
  <si>
    <t>Vila cova da lixa</t>
  </si>
  <si>
    <t>2015100037791</t>
  </si>
  <si>
    <t>CM (SIRESP 2 /ROB 2)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 xml:space="preserve">MEIO AÉREO INDISPONIVEL </t>
  </si>
  <si>
    <t>2015170005535</t>
  </si>
  <si>
    <t>2015100020568</t>
  </si>
  <si>
    <t>2015110017692</t>
  </si>
  <si>
    <t>2015180036268</t>
  </si>
  <si>
    <t>2015140020615</t>
  </si>
  <si>
    <t>2015180018146</t>
  </si>
  <si>
    <t>ROB1 SIRESP 5</t>
  </si>
  <si>
    <t>2015130122197</t>
  </si>
  <si>
    <t>2015110145530</t>
  </si>
  <si>
    <t xml:space="preserve">CMR + S 1 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MAN 20</t>
  </si>
  <si>
    <t>2015130107912</t>
  </si>
  <si>
    <t>2015030043985</t>
  </si>
  <si>
    <t>2015150071937</t>
  </si>
  <si>
    <t>2015040015022</t>
  </si>
  <si>
    <t>2015010053911</t>
  </si>
  <si>
    <t>2015160019144</t>
  </si>
  <si>
    <t>CM5 SIRESP CM 06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Incêndio Canavial</t>
  </si>
  <si>
    <t>2015140052401</t>
  </si>
  <si>
    <t>CM ROB 2 / SIRESP 2</t>
  </si>
  <si>
    <t>2015170016413</t>
  </si>
  <si>
    <t>2015130112317</t>
  </si>
  <si>
    <t>2015170014494</t>
  </si>
  <si>
    <t>2015030024892</t>
  </si>
  <si>
    <t>ALERTA AO CB AS 12H04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ROB Manobra 1/SIRESP 26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CM02 Siresp 11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Terminou pelas 17:39</t>
  </si>
  <si>
    <t>2015010058118</t>
  </si>
  <si>
    <t>Man Rob 3,siresp 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CM R + S 3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ROB 01 - SIR MAN 05</t>
  </si>
  <si>
    <t>2015040027254</t>
  </si>
  <si>
    <t>2015130099874</t>
  </si>
  <si>
    <t>2015040018669</t>
  </si>
  <si>
    <t>2015010056171</t>
  </si>
  <si>
    <t>m 2 siresp 7</t>
  </si>
  <si>
    <t>2015160018500</t>
  </si>
  <si>
    <t>CORTINHAS - INSALDE</t>
  </si>
  <si>
    <t>CM01 - SIRESP 9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CM 6 ROB/Siresp</t>
  </si>
  <si>
    <t>2015010033827</t>
  </si>
  <si>
    <t>CM 01 ROB; CM 18 SIRESP</t>
  </si>
  <si>
    <t>2015050021246</t>
  </si>
  <si>
    <t>2015120011739</t>
  </si>
  <si>
    <t>SIC CABEÇÃO</t>
  </si>
  <si>
    <t>2015030059393</t>
  </si>
  <si>
    <t>2015120012288</t>
  </si>
  <si>
    <t>2015130113804</t>
  </si>
  <si>
    <t>2015080029065</t>
  </si>
  <si>
    <t>Siresp M1| Falso alarme</t>
  </si>
  <si>
    <t>2015020018109</t>
  </si>
  <si>
    <t>Incêndio pasto e mato: PC CDOS 01 BJ / MAN 01 SIRESP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fumo é branco</t>
  </si>
  <si>
    <t>2015030053886</t>
  </si>
  <si>
    <t>2015030063720</t>
  </si>
  <si>
    <t>2015110030972</t>
  </si>
  <si>
    <t>Tecnico responsavel: Engº Carlos Trindade, credenciação 77/2008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ROB CM01; SIRESP CM24</t>
  </si>
  <si>
    <t>2015170019160</t>
  </si>
  <si>
    <t xml:space="preserve">SANTA MARIA </t>
  </si>
  <si>
    <t>2015070012315</t>
  </si>
  <si>
    <t>2015130132819</t>
  </si>
  <si>
    <t>2015010025817</t>
  </si>
  <si>
    <t>Não viram fogo nenhum.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UM PEQUENO SILVADO</t>
  </si>
  <si>
    <t>2015090020728</t>
  </si>
  <si>
    <t>Barragem do Sabugal</t>
  </si>
  <si>
    <t>2015180034045</t>
  </si>
  <si>
    <t>ROB1, SIRESP06</t>
  </si>
  <si>
    <t>2015180000314</t>
  </si>
  <si>
    <t>2015110111200</t>
  </si>
  <si>
    <t>Serra do Socorro</t>
  </si>
  <si>
    <t xml:space="preserve">CM1 - CM2 CB TV </t>
  </si>
  <si>
    <t>2015110171589</t>
  </si>
  <si>
    <t>2015180034915</t>
  </si>
  <si>
    <t>2015010023256</t>
  </si>
  <si>
    <t>CM03 / Siresp M20</t>
  </si>
  <si>
    <t>2015040012618</t>
  </si>
  <si>
    <t>EIXO ATLANTICO</t>
  </si>
  <si>
    <t>2015020010923</t>
  </si>
  <si>
    <t xml:space="preserve">queima de pasto num quintal </t>
  </si>
  <si>
    <t>2015170005134</t>
  </si>
  <si>
    <t>2015030056475</t>
  </si>
  <si>
    <t xml:space="preserve">L. ALIJO </t>
  </si>
  <si>
    <t>2015020020346</t>
  </si>
  <si>
    <t>Incêndio canas, silvas e pasto</t>
  </si>
  <si>
    <t>2015030037673</t>
  </si>
  <si>
    <t>ALERTA CB  07H50</t>
  </si>
  <si>
    <t>2015050018893</t>
  </si>
  <si>
    <t>Barreira da Constante</t>
  </si>
  <si>
    <t>2015180048736</t>
  </si>
  <si>
    <t>M01 ROB- SIRESP 25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ROB M 01, SIRESP M 02</t>
  </si>
  <si>
    <t>2015030025839</t>
  </si>
  <si>
    <t>2015130113286</t>
  </si>
  <si>
    <t>2015010051248</t>
  </si>
  <si>
    <t>ROB CM06 SIRESP CM02 ; CM 06 ROB; CM 02 SIRESP  Pequeno foco de incêndio</t>
  </si>
  <si>
    <t>2015130071726</t>
  </si>
  <si>
    <t>2015130087752</t>
  </si>
  <si>
    <t>2015040022454</t>
  </si>
  <si>
    <t>ROB M02 / PC MAN 05 BC</t>
  </si>
  <si>
    <t>2015020025361</t>
  </si>
  <si>
    <t>Incêndio pasto|PC CDOS 01 BJ|SIRESP M3</t>
  </si>
  <si>
    <t>2015110086137</t>
  </si>
  <si>
    <t>2015050003867</t>
  </si>
  <si>
    <t>Acção de Fogo Controlado - CM 06 e 07 ROB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SIRESP - 4125831 COS-2ºCMDT OSCAR BARROSO</t>
  </si>
  <si>
    <t>2015030068751</t>
  </si>
  <si>
    <t>2015120018278</t>
  </si>
  <si>
    <t>2015110155700</t>
  </si>
  <si>
    <t>Resteva</t>
  </si>
  <si>
    <t>2015130094253</t>
  </si>
  <si>
    <t>MANOBRA SIRESP 20</t>
  </si>
  <si>
    <t>2015110092411</t>
  </si>
  <si>
    <t>2015060011995</t>
  </si>
  <si>
    <t>2015170004991</t>
  </si>
  <si>
    <t>SIRESP NM 4124553</t>
  </si>
  <si>
    <t>2015130152876</t>
  </si>
  <si>
    <t>2015140038425</t>
  </si>
  <si>
    <t>2015120005967</t>
  </si>
  <si>
    <t>CM 1 - SIC São Mamede.</t>
  </si>
  <si>
    <t>2015100043992</t>
  </si>
  <si>
    <t>CMR2 /SIRESP2</t>
  </si>
  <si>
    <t>2015070008774</t>
  </si>
  <si>
    <t>2015030039235</t>
  </si>
  <si>
    <t>2015070006809</t>
  </si>
  <si>
    <t>Zona de mato a arder.</t>
  </si>
  <si>
    <t>2015160013390</t>
  </si>
  <si>
    <t>2015180052359</t>
  </si>
  <si>
    <t>ROB 01, Siresp 4</t>
  </si>
  <si>
    <t>2015010027621</t>
  </si>
  <si>
    <t>ROB CM 02</t>
  </si>
  <si>
    <t>2015160017792</t>
  </si>
  <si>
    <t>LAMAS - PNPG</t>
  </si>
  <si>
    <t>CM 3 / SIRESP MAN 12</t>
  </si>
  <si>
    <t>2015030024531</t>
  </si>
  <si>
    <t>RUA DOUTOR MACEDO BARBOSA BRITO</t>
  </si>
  <si>
    <t>ALERTA 01H05</t>
  </si>
  <si>
    <t>2015180012902</t>
  </si>
  <si>
    <t>2015130115087</t>
  </si>
  <si>
    <t>2015140001920</t>
  </si>
  <si>
    <t>Queima de sobrantes de horta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CM01 siresp 11</t>
  </si>
  <si>
    <t>2015100049253</t>
  </si>
  <si>
    <t>MAN 3 ROB/SIRESP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vê-se fogo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COS-SIRESP-4125280</t>
  </si>
  <si>
    <t>2015130127694</t>
  </si>
  <si>
    <t>M6 SIRESP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Sobrantes agricolas / CMR1</t>
  </si>
  <si>
    <t>2015030069292</t>
  </si>
  <si>
    <t>2015040024915</t>
  </si>
  <si>
    <t>ROB M05, SIRESP M05</t>
  </si>
  <si>
    <t>2015060048546</t>
  </si>
  <si>
    <t>2015100042615</t>
  </si>
  <si>
    <t>2015010088123</t>
  </si>
  <si>
    <t>2015010051023</t>
  </si>
  <si>
    <t>Canal M.Rob 1, siresp 16</t>
  </si>
  <si>
    <t>2015110120846</t>
  </si>
  <si>
    <t>CMR02 CMS02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M6 siresp</t>
  </si>
  <si>
    <t>2015080002758</t>
  </si>
  <si>
    <t>2015100009791</t>
  </si>
  <si>
    <t>CMR1 - CMS3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 xml:space="preserve">SIRESP NM 412198                   </t>
  </si>
  <si>
    <t>2015130182533</t>
  </si>
  <si>
    <t>INTERMACHET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alerta cb 22h09</t>
  </si>
  <si>
    <t>2015130119230</t>
  </si>
  <si>
    <t>2015030054798</t>
  </si>
  <si>
    <t>2015130122255</t>
  </si>
  <si>
    <t>2015110128992</t>
  </si>
  <si>
    <t xml:space="preserve">CMR 01 CMS 01 ; fumo branco </t>
  </si>
  <si>
    <t>2015120003852</t>
  </si>
  <si>
    <t>2015040019320</t>
  </si>
  <si>
    <t xml:space="preserve"> ROB M02 SIRESP M08</t>
  </si>
  <si>
    <t>2015170017949</t>
  </si>
  <si>
    <t>2015080045574</t>
  </si>
  <si>
    <t>2015180041169</t>
  </si>
  <si>
    <t>M rob 1 / Siresp 6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ALERTA 19H12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CM01 Siresp 26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Incêndio em Pinhal - PC MAN 01 BJ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MANOBRA SIRESP 23</t>
  </si>
  <si>
    <t>2015080033146</t>
  </si>
  <si>
    <t>mato e pinheiros no quintal de uma habitação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ROB M - 02 ; SIRESP M - 08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inf. central cb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ROB M01; SIRESP M02</t>
  </si>
  <si>
    <t>2015020011694</t>
  </si>
  <si>
    <t>Horta do Coito</t>
  </si>
  <si>
    <t>Incêndio em fardos de palha no local. SIRESP M1</t>
  </si>
  <si>
    <t>2015020014166</t>
  </si>
  <si>
    <t>Incêndio em pasto , junto à via: PC CDOS 01 BJ - No T.O. ROB BA M01</t>
  </si>
  <si>
    <t>2015090026948</t>
  </si>
  <si>
    <t>catraia de são romão</t>
  </si>
  <si>
    <t>2015010055615</t>
  </si>
  <si>
    <t>ROB CM02 / SIRESP M18</t>
  </si>
  <si>
    <t>2015130114617</t>
  </si>
  <si>
    <t>2015130039019</t>
  </si>
  <si>
    <t>2015130079160</t>
  </si>
  <si>
    <t>2015030054184</t>
  </si>
  <si>
    <t>2015030053590</t>
  </si>
  <si>
    <t>2015110115351</t>
  </si>
  <si>
    <t>Siresp 2, ROB 1</t>
  </si>
  <si>
    <t>2015060035787</t>
  </si>
  <si>
    <t>2015160015348</t>
  </si>
  <si>
    <t>FACHO - VIT. PIÃES</t>
  </si>
  <si>
    <t>CM 2 ; CM 01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canas, CMR 05 CMS05</t>
  </si>
  <si>
    <t>2015030069481</t>
  </si>
  <si>
    <t>2015020013117</t>
  </si>
  <si>
    <t>Monte Novo dos Pereiros</t>
  </si>
  <si>
    <t>2015110121096</t>
  </si>
  <si>
    <t>ROB: C1 T1 2 M1 2 3 5 6 Siresp: C1 T1 M11 12 13 14; (M2 ROB e M2 SIRESP-Vigilância)</t>
  </si>
  <si>
    <t>2015160019994</t>
  </si>
  <si>
    <t>CORGAS - CANDEMIL</t>
  </si>
  <si>
    <t xml:space="preserve">CM 01 / SIRESP M 11/15/16/17 29 / COMANDO SIRESP 1 / TATICO 1/2/3 / ; RENDIÇÃO ; GRUATA - rendição ; RENDICAO ; RENDICAO  ; RENDICAO </t>
  </si>
  <si>
    <t>2015030044462</t>
  </si>
  <si>
    <t xml:space="preserve">TOJEIRA </t>
  </si>
  <si>
    <t>ALERTA CB- 02H35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CHF ESF 07-118 - ABILIO COSTA TLM 967674399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SIC CAIA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ROB e SIRESP cm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SIRESP-4123731</t>
  </si>
  <si>
    <t>2015030063620</t>
  </si>
  <si>
    <t>2015010061022</t>
  </si>
  <si>
    <t>M1 Rob</t>
  </si>
  <si>
    <t>2015130106479</t>
  </si>
  <si>
    <t>2015110106575</t>
  </si>
  <si>
    <t>CARNAXIDE - Teste</t>
  </si>
  <si>
    <t>2015010068543</t>
  </si>
  <si>
    <t>ROB CM 3; Siresp 23</t>
  </si>
  <si>
    <t>2015110085390</t>
  </si>
  <si>
    <t>2015130073732</t>
  </si>
  <si>
    <t>2015110137912</t>
  </si>
  <si>
    <t>SIRESP + ROB 3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Disparo de SADI</t>
  </si>
  <si>
    <t>2015150045672</t>
  </si>
  <si>
    <t>2015170007295</t>
  </si>
  <si>
    <t>B2ª José Roque
SIRESP 4123738</t>
  </si>
  <si>
    <t>2015130000940</t>
  </si>
  <si>
    <t>2015150058340</t>
  </si>
  <si>
    <t>2015010055354</t>
  </si>
  <si>
    <t>Manobra 1 siresp 21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ROB CM 03 // SIRESP CM 15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 xml:space="preserve">Pneus </t>
  </si>
  <si>
    <t>2015110148911</t>
  </si>
  <si>
    <t>CM 1 R/ 1 S</t>
  </si>
  <si>
    <t>2015170019322</t>
  </si>
  <si>
    <t>2015130118199</t>
  </si>
  <si>
    <t>Recezinhos</t>
  </si>
  <si>
    <t>2015110164647</t>
  </si>
  <si>
    <t>CM R/S 2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CB INFORMA QUE NÃO É NECESSÁRIO INTERVENÇÃO DE MEIO AÉREO</t>
  </si>
  <si>
    <t>2015110051682</t>
  </si>
  <si>
    <t>2015110139123</t>
  </si>
  <si>
    <t>Poste EDP ROB e Siresp 5</t>
  </si>
  <si>
    <t>2015100027326</t>
  </si>
  <si>
    <t>2015100002730</t>
  </si>
  <si>
    <t>2015030049878</t>
  </si>
  <si>
    <t>L. CUNHA</t>
  </si>
  <si>
    <t>2015080010626</t>
  </si>
  <si>
    <t>2015150053688</t>
  </si>
  <si>
    <t>Incêndio em detritos num quintal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SIRESP 1 + ROB 5    PT - Centro de Inspeções da Venda do Pinheiro</t>
  </si>
  <si>
    <t>2015170014936</t>
  </si>
  <si>
    <t>2015060021015</t>
  </si>
  <si>
    <t xml:space="preserve"> bombeira de cb  Condeixa foi transportada ao CHUC devido a inalação de fumo</t>
  </si>
  <si>
    <t>2015160016754</t>
  </si>
  <si>
    <t>PONTE DANAIA</t>
  </si>
  <si>
    <t>2015180008421</t>
  </si>
  <si>
    <t>2015010049116</t>
  </si>
  <si>
    <t>2015120012289</t>
  </si>
  <si>
    <t>65-01 grau 138º; 65-02 grau 340º</t>
  </si>
  <si>
    <t>2015110137172</t>
  </si>
  <si>
    <t>CM2 CMS 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SIRESP NM 4125839</t>
  </si>
  <si>
    <t>2015170006577</t>
  </si>
  <si>
    <t>COS-SIRESP-4124158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ROB03 SIR03</t>
  </si>
  <si>
    <t>2015030051999</t>
  </si>
  <si>
    <t>2015030056641</t>
  </si>
  <si>
    <t>MARGINAL</t>
  </si>
  <si>
    <t>2015110199878</t>
  </si>
  <si>
    <t>ROB e Siresp02</t>
  </si>
  <si>
    <t>2015170016086</t>
  </si>
  <si>
    <t>2015030062727</t>
  </si>
  <si>
    <t>2015130048061</t>
  </si>
  <si>
    <t>2015110201830</t>
  </si>
  <si>
    <t>canas CM1 Rob-Siresp</t>
  </si>
  <si>
    <t>2015110131954</t>
  </si>
  <si>
    <t>restolho ROB SIRESP 3</t>
  </si>
  <si>
    <t>2015130143805</t>
  </si>
  <si>
    <t>2015180044981</t>
  </si>
  <si>
    <t>m01 rob- siresp 21</t>
  </si>
  <si>
    <t>2015010052781</t>
  </si>
  <si>
    <t xml:space="preserve"> m2 siresp 13</t>
  </si>
  <si>
    <t>2015060014831</t>
  </si>
  <si>
    <t>2015110177258</t>
  </si>
  <si>
    <t>mato CM1 ROB e SIRESP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CM 1 ROB; CM 24,CM27 e CM28 SIRESP</t>
  </si>
  <si>
    <t>2015010057649</t>
  </si>
  <si>
    <t>ROM M3 SIRESP M20</t>
  </si>
  <si>
    <t>2015130050217</t>
  </si>
  <si>
    <t>2015150019699</t>
  </si>
  <si>
    <t>2015020021851</t>
  </si>
  <si>
    <t>Incêndio na berma de estrada detectado e extinto pela ESF Moura</t>
  </si>
  <si>
    <t>2015160020040</t>
  </si>
  <si>
    <t>TUGEIRAS - CRASTO</t>
  </si>
  <si>
    <t>2015130092662</t>
  </si>
  <si>
    <t>2015060021498</t>
  </si>
  <si>
    <t>canais M2 rob M7 Siresp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GNR avistou a queima sem vigilância e algum mato a volta e solicitou também a extinção.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mato SIRESP 5 ROB 5</t>
  </si>
  <si>
    <t>2015110067053</t>
  </si>
  <si>
    <t>2015030044220</t>
  </si>
  <si>
    <t xml:space="preserve">CASADELA  </t>
  </si>
  <si>
    <t>UM PEQUENO FOCO JUNTO AO CAMPO DE FUTEBOL</t>
  </si>
  <si>
    <t>2015030056465</t>
  </si>
  <si>
    <t>2015030059590</t>
  </si>
  <si>
    <t>2015090008581</t>
  </si>
  <si>
    <t>2015130089929</t>
  </si>
  <si>
    <t>2015140051003</t>
  </si>
  <si>
    <t>2015080050941</t>
  </si>
  <si>
    <t>mato/pinhal, estrada da meia praia</t>
  </si>
  <si>
    <t>2015070016288</t>
  </si>
  <si>
    <t>2015010052708</t>
  </si>
  <si>
    <t>CM02 Siresp 06</t>
  </si>
  <si>
    <t>2015110102292</t>
  </si>
  <si>
    <t>2015110141210</t>
  </si>
  <si>
    <t>2015010057384</t>
  </si>
  <si>
    <t xml:space="preserve"> m.1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Junto à sede dos Escuteiros</t>
  </si>
  <si>
    <t>2015110157876</t>
  </si>
  <si>
    <t>Sobral da Abelheira</t>
  </si>
  <si>
    <t>2015030017182</t>
  </si>
  <si>
    <t>MONTE DA PEDREIRA</t>
  </si>
  <si>
    <t>ALERTA AO CDOS 16H15</t>
  </si>
  <si>
    <t>2015170020686</t>
  </si>
  <si>
    <t>2015130116831</t>
  </si>
  <si>
    <t>2015060031869</t>
  </si>
  <si>
    <t>2015110105810</t>
  </si>
  <si>
    <t>fumo CM1 SIRESP M2 ; CM01</t>
  </si>
  <si>
    <t>2015130091183</t>
  </si>
  <si>
    <t>2015140020626</t>
  </si>
  <si>
    <t>2015110134777</t>
  </si>
  <si>
    <t>CM1 CMS 1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CM01 Siresp 11</t>
  </si>
  <si>
    <t>2015110192858</t>
  </si>
  <si>
    <t>Avessada(FA)</t>
  </si>
  <si>
    <t>2015140044040</t>
  </si>
  <si>
    <t>2015030059708</t>
  </si>
  <si>
    <t>2015180038017</t>
  </si>
  <si>
    <t>2015010019714</t>
  </si>
  <si>
    <t>CM 01  Fogueira no meio de terreno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Foco de incêndio em berma de estrada.</t>
  </si>
  <si>
    <t>2015160018356</t>
  </si>
  <si>
    <t>VALAS (VITORINO DE PIÃES)</t>
  </si>
  <si>
    <t>CM 1 / SIRESP 3</t>
  </si>
  <si>
    <t>2015180039634</t>
  </si>
  <si>
    <t>m01 rob- siresp 10</t>
  </si>
  <si>
    <t>2015180017020</t>
  </si>
  <si>
    <t>2015180014373</t>
  </si>
  <si>
    <t>2015140004919</t>
  </si>
  <si>
    <t>Queima com informação no CBM Santarém.</t>
  </si>
  <si>
    <t>2015030069736</t>
  </si>
  <si>
    <t>2015140040061</t>
  </si>
  <si>
    <t>2015100040106</t>
  </si>
  <si>
    <t>ROB03 / SR03</t>
  </si>
  <si>
    <t>2015060024942</t>
  </si>
  <si>
    <t>Siresp 23  / rob 1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contactante informa: zona de acampamento de ciganos, coluna de fumo negro que varia de intensidade.</t>
  </si>
  <si>
    <t>2015030034754</t>
  </si>
  <si>
    <t>RUA FARINHAS DE CIMA</t>
  </si>
  <si>
    <t>ALERTA CB 07H40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AZINHEIRAS - MN 1</t>
  </si>
  <si>
    <t>2015110127870</t>
  </si>
  <si>
    <t>Restolho e lixo - ROB 3 ; Siresp 3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monte de cartão a arder</t>
  </si>
  <si>
    <t>2015140050725</t>
  </si>
  <si>
    <t>2015020021048</t>
  </si>
  <si>
    <t>Jungeiros</t>
  </si>
  <si>
    <t>2015170005659</t>
  </si>
  <si>
    <t>2015170003728</t>
  </si>
  <si>
    <t>2015090020866</t>
  </si>
  <si>
    <t>M 01 - SIRESP 06</t>
  </si>
  <si>
    <t>2015010037560</t>
  </si>
  <si>
    <t>CM06 / Siresp M08</t>
  </si>
  <si>
    <t>2015110145351</t>
  </si>
  <si>
    <t>CM1 ROB/Siresp</t>
  </si>
  <si>
    <t>2015110135716</t>
  </si>
  <si>
    <t>VILA NOVA DA RAINHA (FA)</t>
  </si>
  <si>
    <t>M2 ROB e SIRESP; FA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CMR5</t>
  </si>
  <si>
    <t>2015010084459</t>
  </si>
  <si>
    <t>2015080028647</t>
  </si>
  <si>
    <t>SIRESP M01 - Dist. 28,3 kms. c/ o rumo 138,5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CM02 SIRESP13</t>
  </si>
  <si>
    <t>2015110132660</t>
  </si>
  <si>
    <t>2015100001563</t>
  </si>
  <si>
    <t>SIRESP1 * CM1</t>
  </si>
  <si>
    <t>2015110168300</t>
  </si>
  <si>
    <t>SIRESP 9 ROB 2</t>
  </si>
  <si>
    <t>2015090028171</t>
  </si>
  <si>
    <t>2015130128876</t>
  </si>
  <si>
    <t>2015100029502</t>
  </si>
  <si>
    <t>2015010018892</t>
  </si>
  <si>
    <t>CM siresp 26</t>
  </si>
  <si>
    <t>2015010060742</t>
  </si>
  <si>
    <t>ROB M5 SIRESP M5</t>
  </si>
  <si>
    <t>2015040025027</t>
  </si>
  <si>
    <t>2015020025468</t>
  </si>
  <si>
    <t>Sopos</t>
  </si>
  <si>
    <t>Pasto a arder, devido a incêndio em poste eletrico</t>
  </si>
  <si>
    <t>2015040000512</t>
  </si>
  <si>
    <t>2015110159772</t>
  </si>
  <si>
    <t>2015160024721</t>
  </si>
  <si>
    <t>Gondelim - CERDAL</t>
  </si>
  <si>
    <t>2015010072944</t>
  </si>
  <si>
    <t>CM02 Siresp 17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M 27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VIA SAPADORES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A fumegar em zona ardida (Oco. 24543)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ROB CM1; SIRESP 01</t>
  </si>
  <si>
    <t>2015140015828</t>
  </si>
  <si>
    <t>Tanoeiros</t>
  </si>
  <si>
    <t>2015130042801</t>
  </si>
  <si>
    <t>2015030057620</t>
  </si>
  <si>
    <t>L. CAMPO DE TIRO</t>
  </si>
  <si>
    <t>2015030084881</t>
  </si>
  <si>
    <t>ALEERTA CB 00:29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rf 1148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pequeno foco de incêndio na berma da IC2 CM 06 ROB</t>
  </si>
  <si>
    <t>2015030047040</t>
  </si>
  <si>
    <t>2015130042595</t>
  </si>
  <si>
    <t>2015130158380</t>
  </si>
  <si>
    <t>2015030056511</t>
  </si>
  <si>
    <t>2015090007296</t>
  </si>
  <si>
    <t>2015010023162</t>
  </si>
  <si>
    <t>– Condições Meteorológicas Adversas - Perigo de Incêndio Florestal ; – Condições Meteorológicas Adversas - Perigo de Incêndio Florestal</t>
  </si>
  <si>
    <t>2015130036699</t>
  </si>
  <si>
    <t>2015050008922</t>
  </si>
  <si>
    <t>Vinhas do Ribeiro</t>
  </si>
  <si>
    <t>2015110214084</t>
  </si>
  <si>
    <t>Mato SIRESP 1 ROB 1</t>
  </si>
  <si>
    <t>2015010052851</t>
  </si>
  <si>
    <t>Estrada de Paus</t>
  </si>
  <si>
    <t>2015090008565</t>
  </si>
  <si>
    <t>2015100022810</t>
  </si>
  <si>
    <t>2015100021585</t>
  </si>
  <si>
    <t>Serra d'el-Rey</t>
  </si>
  <si>
    <t>Queima autorizada agrícola</t>
  </si>
  <si>
    <t>2015130150841</t>
  </si>
  <si>
    <t>2015100063950</t>
  </si>
  <si>
    <t>2015150081861</t>
  </si>
  <si>
    <t>2015020029003</t>
  </si>
  <si>
    <t>Origem encontra-se num parque de caravnas em Odeceixe
e vê o fumo a N</t>
  </si>
  <si>
    <t>2015120012597</t>
  </si>
  <si>
    <t>2015100025042</t>
  </si>
  <si>
    <t>2015080042423</t>
  </si>
  <si>
    <t>COM 05 / M1/M2/M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CM05 R+S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M1 Siresp 21</t>
  </si>
  <si>
    <t>2015170004914</t>
  </si>
  <si>
    <t>SIRESP 4124311    SIRESP VLCI03-4124312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CM 1 ROB E SIRESP</t>
  </si>
  <si>
    <t>2015110155933</t>
  </si>
  <si>
    <t>CMS+R1</t>
  </si>
  <si>
    <t>2015030025214</t>
  </si>
  <si>
    <t>ALERTA :14:55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ROB 03 // SIRESP 06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CM01 ROB / CM06 SIRESP</t>
  </si>
  <si>
    <t>2015130089625</t>
  </si>
  <si>
    <t>2015120001613</t>
  </si>
  <si>
    <t>2015180026228</t>
  </si>
  <si>
    <t>Não há meio aereo no raio dos 40 km.</t>
  </si>
  <si>
    <t>2015110112103</t>
  </si>
  <si>
    <t>CM01 ROB + Siresp CM03</t>
  </si>
  <si>
    <t>2015110131825</t>
  </si>
  <si>
    <t>CM07 Siresp/Rob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cos-4125193</t>
  </si>
  <si>
    <t>2015080027463</t>
  </si>
  <si>
    <t>Dist 18,8 kms. c/ o Rumo 271,5 ---»»» Canal M-01</t>
  </si>
  <si>
    <t>2015150075593</t>
  </si>
  <si>
    <t>2015110182117</t>
  </si>
  <si>
    <t>2015100038428</t>
  </si>
  <si>
    <t>2015020014443</t>
  </si>
  <si>
    <t xml:space="preserve">ZONA DE PASTO |PC CDOS01BJ / ROB MAN 03 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CM7 SIRESP ; Chamas em área já ardida, não oferece perigo.</t>
  </si>
  <si>
    <t>2015030040715</t>
  </si>
  <si>
    <t>FONTAÍNHAS</t>
  </si>
  <si>
    <t>2015130086998</t>
  </si>
  <si>
    <t>2015110123163</t>
  </si>
  <si>
    <t xml:space="preserve">ROB 1; Siresp 2 </t>
  </si>
  <si>
    <t>2015170010547</t>
  </si>
  <si>
    <t>2015130078286</t>
  </si>
  <si>
    <t>2015080020794</t>
  </si>
  <si>
    <t>Queima no concelho de Monchique, risco de Incêndio Muito Elevado. CDOS solicita Bombeiros e GNR para o local.</t>
  </si>
  <si>
    <t>2015130126188</t>
  </si>
  <si>
    <t>2015030024091</t>
  </si>
  <si>
    <t>L. FORMIGA</t>
  </si>
  <si>
    <t>2015140055185</t>
  </si>
  <si>
    <t>2015030060350</t>
  </si>
  <si>
    <t>2015110127436</t>
  </si>
  <si>
    <t>CMR 02 CMS 02, Falta Area Ardida</t>
  </si>
  <si>
    <t>2015010048118</t>
  </si>
  <si>
    <t>2015100033828</t>
  </si>
  <si>
    <t>POUPEIRA</t>
  </si>
  <si>
    <t>2015140053137</t>
  </si>
  <si>
    <t>2015160021245</t>
  </si>
  <si>
    <t>CAMARIDO</t>
  </si>
  <si>
    <t>CM 02 / SIRESP 05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Siresp Manobra - 27</t>
  </si>
  <si>
    <t>2015130109713</t>
  </si>
  <si>
    <t>2015130101758</t>
  </si>
  <si>
    <t>2015140017967</t>
  </si>
  <si>
    <t>2015160016255</t>
  </si>
  <si>
    <t>2015110151985</t>
  </si>
  <si>
    <t>Coluna de fumo de cor branca e fraca intensidade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CM02 ; CM 02 ; CM 02 NOVO FOCO</t>
  </si>
  <si>
    <t>2015100036605</t>
  </si>
  <si>
    <t>2015100021842</t>
  </si>
  <si>
    <t>2015130116449</t>
  </si>
  <si>
    <t>2015130053649</t>
  </si>
  <si>
    <t>2015170007218</t>
  </si>
  <si>
    <t>COS-4125433</t>
  </si>
  <si>
    <t>2015110150625</t>
  </si>
  <si>
    <t>2015130083355</t>
  </si>
  <si>
    <t>2015140043563</t>
  </si>
  <si>
    <t>Rio de Couros / Espite</t>
  </si>
  <si>
    <t>2015010019899</t>
  </si>
  <si>
    <t>Rob 3 Sirep 07</t>
  </si>
  <si>
    <t>2015130095106</t>
  </si>
  <si>
    <t>2015180035412</t>
  </si>
  <si>
    <t>m1 ROB, SIRESP 23</t>
  </si>
  <si>
    <t>2015070003679</t>
  </si>
  <si>
    <t>Arbustos a arder no acampamento de etnia cigana; possível queimada.</t>
  </si>
  <si>
    <t>2015050013017</t>
  </si>
  <si>
    <t>2015130141695</t>
  </si>
  <si>
    <t>2015170015602</t>
  </si>
  <si>
    <t>2015020009677</t>
  </si>
  <si>
    <t>Incêndio em pasto. Falso Alarme.</t>
  </si>
  <si>
    <t>2015140022763</t>
  </si>
  <si>
    <t>2015140013528</t>
  </si>
  <si>
    <t>Queimada de palha de arroz, com autorização da CM Almeirim. Trabalhos decorrem hoje durante todo o dia. Herdade do Casalinho.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Cm 2 Siresp 19 ; – Condições Meteorológicas Adversas - Perigo de Incêndio Florestal</t>
  </si>
  <si>
    <t>2015140035362</t>
  </si>
  <si>
    <t>2015130081900</t>
  </si>
  <si>
    <t>2015050006246</t>
  </si>
  <si>
    <t>Souto Novo</t>
  </si>
  <si>
    <t>2015150046329</t>
  </si>
  <si>
    <t>2015010069064</t>
  </si>
  <si>
    <t>CM 01 Rob; CM 20 Siresp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ROB M2 Siresp M1</t>
  </si>
  <si>
    <t>2015030065334</t>
  </si>
  <si>
    <t>2015080026233</t>
  </si>
  <si>
    <t>mato - SIRESP M1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incêndio em sobrantes agrícolas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mato CM-0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vivenda, fumo negro CMR 6 CMS 6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alertante diz que se trata de zona de mato e pinhal</t>
  </si>
  <si>
    <t>2015040006798</t>
  </si>
  <si>
    <t>2015110136454</t>
  </si>
  <si>
    <t>2015100039994</t>
  </si>
  <si>
    <t>2015010046241</t>
  </si>
  <si>
    <t>Siresp:1 Rob: 1</t>
  </si>
  <si>
    <t>2015130076366</t>
  </si>
  <si>
    <t>2015010069574</t>
  </si>
  <si>
    <t>2015150067470</t>
  </si>
  <si>
    <t>Popular Informa - Incêndio em Monte de Lixo em Terreno Baldio; Desp. CB Sesimbra;</t>
  </si>
  <si>
    <t>2015040025324</t>
  </si>
  <si>
    <t xml:space="preserve">Souto da Velha   </t>
  </si>
  <si>
    <t xml:space="preserve">ROB M02 ; SIRESP 08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ROB M2 Siresp M21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M01 - Rob/Siresp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SIRESP MAN 03</t>
  </si>
  <si>
    <t>2015130116167</t>
  </si>
  <si>
    <t>2015130117928</t>
  </si>
  <si>
    <t>M-30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CM 05/SIRESP 10</t>
  </si>
  <si>
    <t>2015130084092</t>
  </si>
  <si>
    <t>SANTA CRUZ DOURO</t>
  </si>
  <si>
    <t>2015160025003</t>
  </si>
  <si>
    <t>CM 01/SIRESP 06</t>
  </si>
  <si>
    <t>2015130102800</t>
  </si>
  <si>
    <t>2015040032690</t>
  </si>
  <si>
    <t>2015030023634</t>
  </si>
  <si>
    <t>R. DOS CASAIS</t>
  </si>
  <si>
    <t>ALERTA 15H59</t>
  </si>
  <si>
    <t>2015110102266</t>
  </si>
  <si>
    <t>junto campo de tiro CM1</t>
  </si>
  <si>
    <t>2015150065948</t>
  </si>
  <si>
    <t>2015010034940</t>
  </si>
  <si>
    <t>2015130113836</t>
  </si>
  <si>
    <t>Manobra 27 Siresp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M5 ROB; M2 SIRESP</t>
  </si>
  <si>
    <t>2015090025111</t>
  </si>
  <si>
    <t>2015110005700</t>
  </si>
  <si>
    <t>2015110120087</t>
  </si>
  <si>
    <t xml:space="preserve">M-5 SIRES e ROB 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M20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entre cacem e mem martins, CMR02 CMS 02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CM 7 ROB/Siresp</t>
  </si>
  <si>
    <t>2015110191254</t>
  </si>
  <si>
    <t>Fumo a sair de tampa de esgoto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CM2 ROB e Siresp</t>
  </si>
  <si>
    <t>2015100040713</t>
  </si>
  <si>
    <t>CM3 ROB/SIRESP*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CM6 SIRESP/ROB</t>
  </si>
  <si>
    <t>2015010066070</t>
  </si>
  <si>
    <t>ROB M.2  SIRESP 05</t>
  </si>
  <si>
    <t>2015140025871</t>
  </si>
  <si>
    <t>2015090021044</t>
  </si>
  <si>
    <t>2015130111454</t>
  </si>
  <si>
    <t>2015030038712</t>
  </si>
  <si>
    <t>RUA DO ATERRO</t>
  </si>
  <si>
    <t>ALERTA 20:35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 xml:space="preserve">lixo jt prédio 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Eucalipto; CMR 01 CMS 01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Incêndio em restolho e pasto</t>
  </si>
  <si>
    <t>2015020015049</t>
  </si>
  <si>
    <t>2015100031830</t>
  </si>
  <si>
    <t>Vale das Fontainhas</t>
  </si>
  <si>
    <t>2015130139670</t>
  </si>
  <si>
    <t>2015170006575</t>
  </si>
  <si>
    <t>COS SIRESP-41236558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Siresp M 06</t>
  </si>
  <si>
    <t>2015130057668</t>
  </si>
  <si>
    <t>JUVIM</t>
  </si>
  <si>
    <t>2015010036619</t>
  </si>
  <si>
    <t>2015080018167</t>
  </si>
  <si>
    <t>coluna de fumo, aparenta ser incêndio.</t>
  </si>
  <si>
    <t>2015130048618</t>
  </si>
  <si>
    <t>2015160018374</t>
  </si>
  <si>
    <t>2015070004862</t>
  </si>
  <si>
    <t>2015150019338</t>
  </si>
  <si>
    <t>2015180043554</t>
  </si>
  <si>
    <t>Cm01 Rob / Cm06 Siresp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CM 03 / SIRESP 01</t>
  </si>
  <si>
    <t>2015090022720</t>
  </si>
  <si>
    <t>2015030048344</t>
  </si>
  <si>
    <t>2015080042220</t>
  </si>
  <si>
    <t>2015140043543</t>
  </si>
  <si>
    <t>2015130116054</t>
  </si>
  <si>
    <t>2015020022664</t>
  </si>
  <si>
    <t>Incêndio Zona de pasto</t>
  </si>
  <si>
    <t>2015180012735</t>
  </si>
  <si>
    <t>FOGO EM RESTOLHO.</t>
  </si>
  <si>
    <t>2015150086117</t>
  </si>
  <si>
    <t>2015130049264</t>
  </si>
  <si>
    <t>2015160022394</t>
  </si>
  <si>
    <t>SERRAPES - VILE</t>
  </si>
  <si>
    <t>CM 2/ SIRESP M7/  ; CONSOLIDAR PONTOS QUENTES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M2 S+R</t>
  </si>
  <si>
    <t>2015150019379</t>
  </si>
  <si>
    <t>2015030085039</t>
  </si>
  <si>
    <t>RUA D. SOEIRO DE BRITO</t>
  </si>
  <si>
    <t>2015130121817</t>
  </si>
  <si>
    <t>2015170007542</t>
  </si>
  <si>
    <t>2015010066865</t>
  </si>
  <si>
    <t>Rob 1 // Siresp 3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ROB CM1 ; Eucaliptal</t>
  </si>
  <si>
    <t>2015080028895</t>
  </si>
  <si>
    <t>Operadora informa que tentou via 117 informar desta ocorrencia e foi sem efeito, entretanto deu saida de meios do CB.  Quintal duma habitação devoluta com pasto arder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dep. TLC</t>
  </si>
  <si>
    <t>2015150064753</t>
  </si>
  <si>
    <t>Vendas do Alcaide</t>
  </si>
  <si>
    <t>Vedação em combustão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CMS+RO2</t>
  </si>
  <si>
    <t>2015150040051</t>
  </si>
  <si>
    <t>2015170005080</t>
  </si>
  <si>
    <t>2015010070359</t>
  </si>
  <si>
    <t>2015010022621</t>
  </si>
  <si>
    <t>ROB CM 01; SIRESP CM 24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Siresp01</t>
  </si>
  <si>
    <t>2015130127938</t>
  </si>
  <si>
    <t>2015110201130</t>
  </si>
  <si>
    <t>CM-1 ROB + SIresp</t>
  </si>
  <si>
    <t>2015060037314</t>
  </si>
  <si>
    <t>Quinta do Colaço</t>
  </si>
  <si>
    <t>SIRESP M 1</t>
  </si>
  <si>
    <t>2015080030149</t>
  </si>
  <si>
    <t>2015050034284</t>
  </si>
  <si>
    <t>2015140039779</t>
  </si>
  <si>
    <t>CM ROB 1 e SIRESP 1</t>
  </si>
  <si>
    <t>2015010048444</t>
  </si>
  <si>
    <t>CM 01 ROb; CM 21 SIRESP</t>
  </si>
  <si>
    <t>2015110096209</t>
  </si>
  <si>
    <t>2015180036339</t>
  </si>
  <si>
    <t>ROB 1 Siresp 04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 xml:space="preserve">ROB e Siresp 1 </t>
  </si>
  <si>
    <t>2015160008862</t>
  </si>
  <si>
    <t>OUTEIRAIS</t>
  </si>
  <si>
    <t>2015030020935</t>
  </si>
  <si>
    <t>ALERTA CB 20:57</t>
  </si>
  <si>
    <t>2015110111593</t>
  </si>
  <si>
    <t>ROB M01 Siresp M01</t>
  </si>
  <si>
    <t>2015180042317</t>
  </si>
  <si>
    <t>SIRESP 26 ; M Rob 03 Siresp 25 ; SIR 27</t>
  </si>
  <si>
    <t>2015130117444</t>
  </si>
  <si>
    <t>ATRIBUIDO MANOBRA 5 SIRESP</t>
  </si>
  <si>
    <t>2015100009562</t>
  </si>
  <si>
    <t>Entre Castanheira de Pêra e Figueiró dos Vinhos - CM ROB 3 e 6</t>
  </si>
  <si>
    <t>2015090010690</t>
  </si>
  <si>
    <t>2015160017694</t>
  </si>
  <si>
    <t>2015040008964</t>
  </si>
  <si>
    <t>Vilarinho PNM</t>
  </si>
  <si>
    <t>2015110154423</t>
  </si>
  <si>
    <t>2015110161635</t>
  </si>
  <si>
    <t>CM01 ROB/SIRESP RF1123 RF1141</t>
  </si>
  <si>
    <t>2015110149045</t>
  </si>
  <si>
    <t>Mato Rob5 Siresp8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SIRESP NM - 4124553</t>
  </si>
  <si>
    <t>2015180041446</t>
  </si>
  <si>
    <t>só há um meio aereo disponivel no raio dos 40km; M Rob 1 Siresp 17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CM06 Siresp 1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CM 01 // SIRESP 22</t>
  </si>
  <si>
    <t>2015160017195</t>
  </si>
  <si>
    <t>2015110171314</t>
  </si>
  <si>
    <t xml:space="preserve">M1 ROB / M1 SIRESP 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ALARME DE INTRUSÃO QUE DISPAROU</t>
  </si>
  <si>
    <t>2015010023913</t>
  </si>
  <si>
    <t>2015110099624</t>
  </si>
  <si>
    <t>2015090008454</t>
  </si>
  <si>
    <t>2015050022875</t>
  </si>
  <si>
    <t>2015150058535</t>
  </si>
  <si>
    <t>2015140019707</t>
  </si>
  <si>
    <t>Rua vale da fonte nº 18. Inf. CBM Santarém.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ROB + Siresp03</t>
  </si>
  <si>
    <t>2015150015587</t>
  </si>
  <si>
    <t>2015010064209</t>
  </si>
  <si>
    <t>2015030046035</t>
  </si>
  <si>
    <t>2015180016992</t>
  </si>
  <si>
    <t>2015130049705</t>
  </si>
  <si>
    <t>2015020015269</t>
  </si>
  <si>
    <t>Incêndio Pasto e Silvas ; 1árvore a arder, dentro do queimado ; Árvore a arder dentro da queimada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Incêndio em Acácias e Manta Morta.</t>
  </si>
  <si>
    <t>2015180044081</t>
  </si>
  <si>
    <t>M Rob 1 Siresp 16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ALERTA CB: 16:03</t>
  </si>
  <si>
    <t>2015170015058</t>
  </si>
  <si>
    <t>2015050000941</t>
  </si>
  <si>
    <t>2015010042345</t>
  </si>
  <si>
    <t>C M 2 Siresp 11</t>
  </si>
  <si>
    <t>2015150075658</t>
  </si>
  <si>
    <t>2015160017698</t>
  </si>
  <si>
    <t xml:space="preserve">ALTO DA PROVA </t>
  </si>
  <si>
    <t>2015020016701</t>
  </si>
  <si>
    <t>Incêndio em pasto - PC CDOS 01 BJ - ROB M01</t>
  </si>
  <si>
    <t>2015140045195</t>
  </si>
  <si>
    <t>2015150071519</t>
  </si>
  <si>
    <t>2015050008917</t>
  </si>
  <si>
    <t>2015010033568</t>
  </si>
  <si>
    <t>CM01 Siresp 21 ; Passagem ao Estado de Alerta Especial (EAE), do SIOPS para o DECIF, de nível AMARELO, a partir de 151200MAI15 até 182000MAI15 ; ROB CM1 SIRESP CM1 ; ROB CM02; SIRESP CM24 ; ROB CM03; SIRESP CM02 ; Passagem ao Estado de Alerta Especial (EA</t>
  </si>
  <si>
    <t>2015130141887</t>
  </si>
  <si>
    <t>2015180039201</t>
  </si>
  <si>
    <t>2015110045539</t>
  </si>
  <si>
    <t>2015020025357</t>
  </si>
  <si>
    <t>Pesinhos</t>
  </si>
  <si>
    <t>Incêndio pasto|PC CDOS02 BJ|M1 SIRESP</t>
  </si>
  <si>
    <t>2015110118329</t>
  </si>
  <si>
    <t>Mato M-5 Siresp-5</t>
  </si>
  <si>
    <t>2015170011661</t>
  </si>
  <si>
    <t>2015170012742</t>
  </si>
  <si>
    <t>2015140025444</t>
  </si>
  <si>
    <t>Junto à escola Alexandre Herculano.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fogueira para conficionar comida em zona florestal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Coluna de fumo branca ROB e Siresp 1</t>
  </si>
  <si>
    <t>2015100046062</t>
  </si>
  <si>
    <t>Pinheiro Bordalo</t>
  </si>
  <si>
    <t>2015040008794</t>
  </si>
  <si>
    <t>2015010050656</t>
  </si>
  <si>
    <t>2015150079238</t>
  </si>
  <si>
    <t>sofás na via publica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ROB M-01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M Rob 2 Siresp 30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Estrada de S. Lourenço para Algoz, Mato</t>
  </si>
  <si>
    <t>2015090017401</t>
  </si>
  <si>
    <t>2015110146276</t>
  </si>
  <si>
    <t>2015130107995</t>
  </si>
  <si>
    <t>2015080024024</t>
  </si>
  <si>
    <t>2015010042891</t>
  </si>
  <si>
    <t>CM 01 ROB, CM 08 SIRESP</t>
  </si>
  <si>
    <t>2015030020337</t>
  </si>
  <si>
    <t>L. DE FERMIL</t>
  </si>
  <si>
    <t>ALERTA 16H10</t>
  </si>
  <si>
    <t>2015160013582</t>
  </si>
  <si>
    <t xml:space="preserve"> DANAIA - CUIDE VILA VERDE</t>
  </si>
  <si>
    <t>2015130100096</t>
  </si>
  <si>
    <t>2015100053118</t>
  </si>
  <si>
    <t>CM 3 ROB/SIR</t>
  </si>
  <si>
    <t>2015160019968</t>
  </si>
  <si>
    <t>SRA CABEÇA (CRISTELO COVO)</t>
  </si>
  <si>
    <t>2015130092659</t>
  </si>
  <si>
    <t>2015140036851</t>
  </si>
  <si>
    <t>CMS -01</t>
  </si>
  <si>
    <t>2015110205170</t>
  </si>
  <si>
    <t>2015060042978</t>
  </si>
  <si>
    <t>2015170007194</t>
  </si>
  <si>
    <t xml:space="preserve">COS-4124311 </t>
  </si>
  <si>
    <t>2015180038623</t>
  </si>
  <si>
    <t>Vila Seca e Santo Adrião</t>
  </si>
  <si>
    <t xml:space="preserve"> Campo Velho</t>
  </si>
  <si>
    <t>ROB 01-SIRESP 01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mato ; ROB M1/Siresp M2</t>
  </si>
  <si>
    <t>2015010045988</t>
  </si>
  <si>
    <t>CM ROB 1 x CM SIRESP 15</t>
  </si>
  <si>
    <t>2015160021434</t>
  </si>
  <si>
    <t>2015130115381</t>
  </si>
  <si>
    <t>2015090007804</t>
  </si>
  <si>
    <t>2015130114886</t>
  </si>
  <si>
    <t>Siresp: 9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SIRESP 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Sargeta</t>
  </si>
  <si>
    <t>2015010048251</t>
  </si>
  <si>
    <t>Monsarros</t>
  </si>
  <si>
    <t>2015030034925</t>
  </si>
  <si>
    <t>ALERTA CBV 19H07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CM01R+S</t>
  </si>
  <si>
    <t>2015060044246</t>
  </si>
  <si>
    <t>2015130165958</t>
  </si>
  <si>
    <t>2015130083178</t>
  </si>
  <si>
    <t>2015110118390</t>
  </si>
  <si>
    <t>CM-3 SIRESP + ROB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Coluna de fumo negra de fraca intensidade - CMR-2 CMS-2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CM03 R+S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Mato CMR-1 CMS-1</t>
  </si>
  <si>
    <t>2015180024735</t>
  </si>
  <si>
    <t>2015090029163</t>
  </si>
  <si>
    <t>2015020014441</t>
  </si>
  <si>
    <t>Monte do Touxeiro</t>
  </si>
  <si>
    <t>incêndio em seara</t>
  </si>
  <si>
    <t>2015180014403</t>
  </si>
  <si>
    <t>2015130101257</t>
  </si>
  <si>
    <t>MANOBRA SIRESP 6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mato e árvores, zona do PNSACV ; rendiçã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Foco de Incêndio em Campo agrícola CM 01 ROB; CM 24 Siresp</t>
  </si>
  <si>
    <t>2015100046389</t>
  </si>
  <si>
    <t>2015170015668</t>
  </si>
  <si>
    <t>GRIF 01 PORTO - 2º CMDT ANTÓNIO BARBOSA CB PAÇOS DE FERREIRA - 925487499</t>
  </si>
  <si>
    <t>2015130079573</t>
  </si>
  <si>
    <t>2015130073315</t>
  </si>
  <si>
    <t>2015110200731</t>
  </si>
  <si>
    <t>M7 SIRESP /ROB</t>
  </si>
  <si>
    <t>2015140035169</t>
  </si>
  <si>
    <t>CM SIRESP 5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linha ferrea</t>
  </si>
  <si>
    <t>2015180051440</t>
  </si>
  <si>
    <t>2015100056381</t>
  </si>
  <si>
    <t>2015170006450</t>
  </si>
  <si>
    <t>2015110034596</t>
  </si>
  <si>
    <t xml:space="preserve">pedra amarela - fumo branco - </t>
  </si>
  <si>
    <t>2015180041316</t>
  </si>
  <si>
    <t>2015150027667</t>
  </si>
  <si>
    <t>2015160013816</t>
  </si>
  <si>
    <t>CAMPO FUTEBOL FREIXO</t>
  </si>
  <si>
    <t>2015120019174</t>
  </si>
  <si>
    <t>2015110145214</t>
  </si>
  <si>
    <t>restolho CMS+R02</t>
  </si>
  <si>
    <t>2015110177995</t>
  </si>
  <si>
    <t>2015110149107</t>
  </si>
  <si>
    <t>2015080025297</t>
  </si>
  <si>
    <t>Tratou-se de pequeno foco de incêndio controlado por equipa local. Não é necessário meios de socorro no local.</t>
  </si>
  <si>
    <t>2015160019894</t>
  </si>
  <si>
    <t>MONTE DO CASTELO (VITORINO PIAES)</t>
  </si>
  <si>
    <t>CM2 /SIRESP CM13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SIRESP - PC CDOS02 BC; M - 03;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Manobra Siresp 21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EIP 06</t>
  </si>
  <si>
    <t>2015130122590</t>
  </si>
  <si>
    <t>2015160029579</t>
  </si>
  <si>
    <t>2015040019661</t>
  </si>
  <si>
    <t>FRANÇA- PNM</t>
  </si>
  <si>
    <t>Siresp M02 ROB M01</t>
  </si>
  <si>
    <t>2015110075193</t>
  </si>
  <si>
    <t>2015160019841</t>
  </si>
  <si>
    <t>Cimo de Vila - PORTELA</t>
  </si>
  <si>
    <t>CM 02/SIRESP 04</t>
  </si>
  <si>
    <t>2015010026216</t>
  </si>
  <si>
    <t>C M1  Rob09</t>
  </si>
  <si>
    <t>2015160006716</t>
  </si>
  <si>
    <t>Carreiros(FERREIRA)</t>
  </si>
  <si>
    <t>2015130080051</t>
  </si>
  <si>
    <t>2015110131757</t>
  </si>
  <si>
    <t>Siresp5  ROB3</t>
  </si>
  <si>
    <t>2015080037690</t>
  </si>
  <si>
    <t>2015100027171</t>
  </si>
  <si>
    <t>Casal Gaiola</t>
  </si>
  <si>
    <t>Autorizada agricola</t>
  </si>
  <si>
    <t>2015160006493</t>
  </si>
  <si>
    <t>LOIRADELO (LUZIO)</t>
  </si>
  <si>
    <t>2015160020147</t>
  </si>
  <si>
    <t xml:space="preserve">CM 7 / SIRESP 06 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 xml:space="preserve">M6 -ROB e SIRESP </t>
  </si>
  <si>
    <t>2015180041523</t>
  </si>
  <si>
    <t>2015100044509</t>
  </si>
  <si>
    <t>2015180016910</t>
  </si>
  <si>
    <t>2015110157408</t>
  </si>
  <si>
    <t>SIRESP 5 e ROB 5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PEQUENO FOCO DE INCÊNDIO QUE 1 VEICULO DEVE RESOLVER.</t>
  </si>
  <si>
    <t>2015030036245</t>
  </si>
  <si>
    <t>2015060025400</t>
  </si>
  <si>
    <t>Acionado alarme do sistema de fumo.</t>
  </si>
  <si>
    <t>2015130049452</t>
  </si>
  <si>
    <t>2015150060623</t>
  </si>
  <si>
    <t>2015170020689</t>
  </si>
  <si>
    <t>2015010032970</t>
  </si>
  <si>
    <t>2015140023772</t>
  </si>
  <si>
    <t>2015040023394</t>
  </si>
  <si>
    <t>ROB M 06; SIRESP M 06</t>
  </si>
  <si>
    <t>2015010056308</t>
  </si>
  <si>
    <t>2015130050528</t>
  </si>
  <si>
    <t>2015180000583</t>
  </si>
  <si>
    <t>2015130099286</t>
  </si>
  <si>
    <t>2015100020135</t>
  </si>
  <si>
    <t>Lincenciada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ALERTA CB 10:39</t>
  </si>
  <si>
    <t>2015180044321</t>
  </si>
  <si>
    <t>2015100053772</t>
  </si>
  <si>
    <t>2015170018777</t>
  </si>
  <si>
    <t>2015110038605</t>
  </si>
  <si>
    <t>2015050004809</t>
  </si>
  <si>
    <t>2015010049941</t>
  </si>
  <si>
    <t>Rob 1; Siresp 1</t>
  </si>
  <si>
    <t>2015110116022</t>
  </si>
  <si>
    <t>ROB M2 SIRESP M2</t>
  </si>
  <si>
    <t>2015010056322</t>
  </si>
  <si>
    <t>ROB CM 01; SIRESP CM26</t>
  </si>
  <si>
    <t>2015140025357</t>
  </si>
  <si>
    <t>2015120012072</t>
  </si>
  <si>
    <t>Area Parque Natural S. Mamede</t>
  </si>
  <si>
    <t>2015100049804</t>
  </si>
  <si>
    <t>2015110163758</t>
  </si>
  <si>
    <t>2015140037918</t>
  </si>
  <si>
    <t>CM02 SIRES e CM02 ROB</t>
  </si>
  <si>
    <t>2015100025847</t>
  </si>
  <si>
    <t>2015060042213</t>
  </si>
  <si>
    <t>Junto a Gomase</t>
  </si>
  <si>
    <t>Campo de milho a arder - acionada CBS Coimbra</t>
  </si>
  <si>
    <t>2015080022222</t>
  </si>
  <si>
    <t>2015070010610</t>
  </si>
  <si>
    <t>2015130095212</t>
  </si>
  <si>
    <t>2015130106895</t>
  </si>
  <si>
    <t>2015030057911</t>
  </si>
  <si>
    <t>RUA UNIVERSIDADE</t>
  </si>
  <si>
    <t>JUNTO À CANTINA DENTRO DO CAMPO UNIVERSITÁRIO</t>
  </si>
  <si>
    <t>2015010036576</t>
  </si>
  <si>
    <t>canal m. rob 2</t>
  </si>
  <si>
    <t>2015170011208</t>
  </si>
  <si>
    <t>São Ane (P.N.P.GERES)</t>
  </si>
  <si>
    <t>2015150063037</t>
  </si>
  <si>
    <t>2015130131375</t>
  </si>
  <si>
    <t>2015060024598</t>
  </si>
  <si>
    <t>2015010034991</t>
  </si>
  <si>
    <t>CM05 / Siresp M 19</t>
  </si>
  <si>
    <t>2015130053489</t>
  </si>
  <si>
    <t>2015030019694</t>
  </si>
  <si>
    <t>CHÃO DO PINHEIRO</t>
  </si>
  <si>
    <t>2015100049645</t>
  </si>
  <si>
    <t>Queima descontrolada - CM2 ROB/SIR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SIRESP: 4125839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SIRESP 4124955</t>
  </si>
  <si>
    <t>2015130095145</t>
  </si>
  <si>
    <t>2015150058851</t>
  </si>
  <si>
    <t>2015160018835</t>
  </si>
  <si>
    <t>PEDREIRA - CERDAL</t>
  </si>
  <si>
    <t>CM 03 / SIRESP 8</t>
  </si>
  <si>
    <t>2015020024638</t>
  </si>
  <si>
    <t xml:space="preserve">Valtamujinho </t>
  </si>
  <si>
    <t>Incêndio pasto|SIRESP M7</t>
  </si>
  <si>
    <t>2015180042554</t>
  </si>
  <si>
    <t>2015130058806</t>
  </si>
  <si>
    <t>2015170005176</t>
  </si>
  <si>
    <t>2015130080981</t>
  </si>
  <si>
    <t>2015130121943</t>
  </si>
  <si>
    <t>Siresp M - 4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SIRESP 12; ROB 3</t>
  </si>
  <si>
    <t>2015050025741</t>
  </si>
  <si>
    <t>Palanque</t>
  </si>
  <si>
    <t>2015150063741</t>
  </si>
  <si>
    <t>2015110112410</t>
  </si>
  <si>
    <t>CM 1 ROB / 1 SIRESP</t>
  </si>
  <si>
    <t>2015150020550</t>
  </si>
  <si>
    <t>2015030057424</t>
  </si>
  <si>
    <t>SAIM</t>
  </si>
  <si>
    <t>2015100020121</t>
  </si>
  <si>
    <t>2015130142066</t>
  </si>
  <si>
    <t>Siresp M-04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Plásticos CMS/R-2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LOJA COM TINTAS</t>
  </si>
  <si>
    <t>2015150053468</t>
  </si>
  <si>
    <t>2015040014704</t>
  </si>
  <si>
    <t>2015180040363</t>
  </si>
  <si>
    <t>M rob 1 / siresp 3</t>
  </si>
  <si>
    <t>2015160014997</t>
  </si>
  <si>
    <t>ALDEIA NOVA - VENADE</t>
  </si>
  <si>
    <t xml:space="preserve">CM02 - NOVO FOCO 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SIRESP M - 02 ; ROB M - 01</t>
  </si>
  <si>
    <t>2015090037878</t>
  </si>
  <si>
    <t>Seixo do Côa</t>
  </si>
  <si>
    <t>2015010037776</t>
  </si>
  <si>
    <t>C.m.3rob   sirep 05</t>
  </si>
  <si>
    <t>2015110139213</t>
  </si>
  <si>
    <t>CMR 5 +CMS 4</t>
  </si>
  <si>
    <t>2015030047721</t>
  </si>
  <si>
    <t xml:space="preserve">VILARDESTE </t>
  </si>
  <si>
    <t xml:space="preserve">UM PEQUENO FOCO JUNTO AO RIO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 xml:space="preserve">Perimetro urbano 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Incêndio em loja de roupa</t>
  </si>
  <si>
    <t>2015130111581</t>
  </si>
  <si>
    <t>M10</t>
  </si>
  <si>
    <t>2015080020566</t>
  </si>
  <si>
    <t>pasto a arder na zona industrial ao pé de um poste de alta tensão, MANOBRA 01- 0802 e 0812 como triangulação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ADJ-1706 JOSÉ AUGUSTO - SIRESP (1706) 4124153 - SIRESP (1703) 4123813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CAMPO AGRÍCOLA COM ERVA SECA, SEM PERIGO DE PROPAGAÇÃO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Queima de ervas</t>
  </si>
  <si>
    <t>2015080042908</t>
  </si>
  <si>
    <t>2015060013189</t>
  </si>
  <si>
    <t>Felgueira velha</t>
  </si>
  <si>
    <t>2015080000421</t>
  </si>
  <si>
    <t>foco de incendio do lado de fora da A22</t>
  </si>
  <si>
    <t>2015100036331</t>
  </si>
  <si>
    <t>2015170007209</t>
  </si>
  <si>
    <t>COS-45123733/ROB 2/MAN17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Mato ROB 1 SIRESP 1</t>
  </si>
  <si>
    <t>2015110081585</t>
  </si>
  <si>
    <t>2015010010566</t>
  </si>
  <si>
    <t>2015160023177</t>
  </si>
  <si>
    <t>BEMPOSTA (LAVRADAS)</t>
  </si>
  <si>
    <t>2015080038036</t>
  </si>
  <si>
    <t>2015010068568</t>
  </si>
  <si>
    <t>ROB CM 1; SIRESP 11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M4 ATRIBUÍDO AO TO;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ROB CM01; SIRESP CM25</t>
  </si>
  <si>
    <t>2015110153534</t>
  </si>
  <si>
    <t>2015010042140</t>
  </si>
  <si>
    <t>ROB CM02; SIRESP CM01</t>
  </si>
  <si>
    <t>2015110137687</t>
  </si>
  <si>
    <t>Santana da Carnota (fa)</t>
  </si>
  <si>
    <t>Clarão CM 1 ROB e SIRESP</t>
  </si>
  <si>
    <t>2015030047141</t>
  </si>
  <si>
    <t>2015030019257</t>
  </si>
  <si>
    <t>L. DE CALVOS</t>
  </si>
  <si>
    <t>2015070023752</t>
  </si>
  <si>
    <t>2015040019932</t>
  </si>
  <si>
    <t>M05, SIRESP05</t>
  </si>
  <si>
    <t>2015030060095</t>
  </si>
  <si>
    <t>PONTIDO</t>
  </si>
  <si>
    <t>2015100044189</t>
  </si>
  <si>
    <t>2015020003600</t>
  </si>
  <si>
    <t>Monte da Corte Piorninho</t>
  </si>
  <si>
    <t>Incêndio em canas e silvas</t>
  </si>
  <si>
    <t>2015110176811</t>
  </si>
  <si>
    <t>2015010058591</t>
  </si>
  <si>
    <t>Rob01 Siresp12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M1 ROB ; M5 SIRESP ; Rendiçao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ROB e SIRESP CM3 ; Mato</t>
  </si>
  <si>
    <t>2015010055791</t>
  </si>
  <si>
    <t>rob m7 siresp 1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CM 1 Siresp 1</t>
  </si>
  <si>
    <t>2015150067046</t>
  </si>
  <si>
    <t>2015060040082</t>
  </si>
  <si>
    <t>seixas da beira</t>
  </si>
  <si>
    <t>2015010048724</t>
  </si>
  <si>
    <t>Incendio Misto - Bomb 1º Sergio Pinto</t>
  </si>
  <si>
    <t>2015050014716</t>
  </si>
  <si>
    <t>Vale Monteiro</t>
  </si>
  <si>
    <t>2015140046917</t>
  </si>
  <si>
    <t>2015010056268</t>
  </si>
  <si>
    <t>2015170024413</t>
  </si>
  <si>
    <t>2015110137480</t>
  </si>
  <si>
    <t>Manobra 5 ROB e Siresp</t>
  </si>
  <si>
    <t>2015050005606</t>
  </si>
  <si>
    <t>2015030024807</t>
  </si>
  <si>
    <t>R. ANTONIO FERREIRA</t>
  </si>
  <si>
    <t>ALERTA 00H06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CMR 01 CMS01</t>
  </si>
  <si>
    <t>2015080000970</t>
  </si>
  <si>
    <t xml:space="preserve">Algoz </t>
  </si>
  <si>
    <t>contactante informa que se trata de uma queima de detritos nao confinados e que estao a queimar pneus e plasticos</t>
  </si>
  <si>
    <t>2015030053133</t>
  </si>
  <si>
    <t>2015050017901</t>
  </si>
  <si>
    <t>2015030069997</t>
  </si>
  <si>
    <t>2015010033362</t>
  </si>
  <si>
    <t>ROB CM01; SIRESP CM10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Incêndio, desconhece matéria a arder - PC MAN 01 BJ</t>
  </si>
  <si>
    <t>2015030025650</t>
  </si>
  <si>
    <t>L. Carvalhos</t>
  </si>
  <si>
    <t>2015120015250</t>
  </si>
  <si>
    <t>2015180041651</t>
  </si>
  <si>
    <t>GÂNDARA</t>
  </si>
  <si>
    <t>2015170010682</t>
  </si>
  <si>
    <t>MEIO AÉREO FORA DO RAIO</t>
  </si>
  <si>
    <t>2015110128669</t>
  </si>
  <si>
    <t>CM1 ROB e SIRESP ; CM 1 ROB  e SIRESP</t>
  </si>
  <si>
    <t>2015180012581</t>
  </si>
  <si>
    <t>2015090020527</t>
  </si>
  <si>
    <t>2015110112527</t>
  </si>
  <si>
    <t>CM1 ROB / 1 SIRESP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Acacias Rob 1</t>
  </si>
  <si>
    <t>2015020014682</t>
  </si>
  <si>
    <t>Derroca</t>
  </si>
  <si>
    <t>Incêndio pasto e restolho.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CM01 / Siresp M05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MAN-1 - Dist. 7,9 kms. c/ o rumo 43,5</t>
  </si>
  <si>
    <t>2015060037403</t>
  </si>
  <si>
    <t>2015030045566</t>
  </si>
  <si>
    <t>2015110085297</t>
  </si>
  <si>
    <t>2015130092322</t>
  </si>
  <si>
    <t>2015030058784</t>
  </si>
  <si>
    <t>CDOS PORTO CARREGOU 3 OCORRENCIAS 58783 58784 E 58751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COM: 2 ROB - 9 SIRESP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cheiro a plástico queimado</t>
  </si>
  <si>
    <t>2015070020036</t>
  </si>
  <si>
    <t>mato raso e palha</t>
  </si>
  <si>
    <t>2015140017892</t>
  </si>
  <si>
    <t>2015180044640</t>
  </si>
  <si>
    <t>Não há meio aéreo no raio dos 40 Km                                                      Cm 01 ROB/ Cm04 Siresp</t>
  </si>
  <si>
    <t>2015030010532</t>
  </si>
  <si>
    <t>2015130143423</t>
  </si>
  <si>
    <t>2015130105335</t>
  </si>
  <si>
    <t>2015010053357</t>
  </si>
  <si>
    <t>SIRESp 18 / ROB 2</t>
  </si>
  <si>
    <t>2015080030970</t>
  </si>
  <si>
    <t>2015130101305</t>
  </si>
  <si>
    <t>Gatões -  Guifões</t>
  </si>
  <si>
    <t>2015110140135</t>
  </si>
  <si>
    <t xml:space="preserve">Quinta do campo  </t>
  </si>
  <si>
    <t>M6 SIRESP + ROB</t>
  </si>
  <si>
    <t>2015130116660</t>
  </si>
  <si>
    <t>2015130143567</t>
  </si>
  <si>
    <t>2015040027835</t>
  </si>
  <si>
    <t>ROB M07 E SIRESP M 13</t>
  </si>
  <si>
    <t>2015030037894</t>
  </si>
  <si>
    <t>MONTE ARIOL</t>
  </si>
  <si>
    <t>2015150031973</t>
  </si>
  <si>
    <t>Incendio em mato junto a um deposito de gás</t>
  </si>
  <si>
    <t>2015110084154</t>
  </si>
  <si>
    <t>2015050013919</t>
  </si>
  <si>
    <t>2015180017081</t>
  </si>
  <si>
    <t>2015050015046</t>
  </si>
  <si>
    <t>2015060015843</t>
  </si>
  <si>
    <t>2015110119239</t>
  </si>
  <si>
    <t>Mato M 01/ SIRESP M 01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incêndio em  pasto olival</t>
  </si>
  <si>
    <t>2015070014261</t>
  </si>
  <si>
    <t>Cortiçadas de Lavre</t>
  </si>
  <si>
    <t>2015110120496</t>
  </si>
  <si>
    <t>CM-1 Siresp-4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SIRESP 2</t>
  </si>
  <si>
    <t>2015010060992</t>
  </si>
  <si>
    <t>2015110062299</t>
  </si>
  <si>
    <t>2015180046602</t>
  </si>
  <si>
    <t>Fonte de Arcada</t>
  </si>
  <si>
    <t>2015110099898</t>
  </si>
  <si>
    <t>fogão em restaurante</t>
  </si>
  <si>
    <t>2015130044688</t>
  </si>
  <si>
    <t>2015150064843</t>
  </si>
  <si>
    <t>CM14 SIRESP</t>
  </si>
  <si>
    <t>2015160008636</t>
  </si>
  <si>
    <t>Colarinha - ARGELA</t>
  </si>
  <si>
    <t>2015010060625</t>
  </si>
  <si>
    <t>ROB M1 Siresp M11</t>
  </si>
  <si>
    <t>2015100047247</t>
  </si>
  <si>
    <t xml:space="preserve">Inc. em feno   MAN: 1 ( ROB/SIRESP) </t>
  </si>
  <si>
    <t>2015030038075</t>
  </si>
  <si>
    <t xml:space="preserve">MONTE TALEGRE     </t>
  </si>
  <si>
    <t>2015170003207</t>
  </si>
  <si>
    <t>COS-SIRES-4125119</t>
  </si>
  <si>
    <t>2015020018967</t>
  </si>
  <si>
    <t>Garatuja</t>
  </si>
  <si>
    <t>Incêndio em Mato. PC CDOS 02 BJ/SIRESP M1</t>
  </si>
  <si>
    <t>2015130089070</t>
  </si>
  <si>
    <t>2015110160641</t>
  </si>
  <si>
    <t>2015130083619</t>
  </si>
  <si>
    <t>2015150065141</t>
  </si>
  <si>
    <t>2015110212256</t>
  </si>
  <si>
    <t xml:space="preserve">M1 ROB Siresp </t>
  </si>
  <si>
    <t>2015130112186</t>
  </si>
  <si>
    <t>2015040018569</t>
  </si>
  <si>
    <t>2015030053218</t>
  </si>
  <si>
    <t>2015180044373</t>
  </si>
  <si>
    <t>Malhadinha/Landeira</t>
  </si>
  <si>
    <t>2015010046511</t>
  </si>
  <si>
    <t>ROB 1 SIRESP 17</t>
  </si>
  <si>
    <t>2015130109665</t>
  </si>
  <si>
    <t>2015030022871</t>
  </si>
  <si>
    <t>2015140054847</t>
  </si>
  <si>
    <t>2015110188392</t>
  </si>
  <si>
    <t>Bairro das  Longas</t>
  </si>
  <si>
    <t xml:space="preserve">anexo vivenda 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Verificação de possível coluna de fumo</t>
  </si>
  <si>
    <t>2015130102642</t>
  </si>
  <si>
    <t>2015180042597</t>
  </si>
  <si>
    <t>2015050006207</t>
  </si>
  <si>
    <t>2015060030380</t>
  </si>
  <si>
    <t>2015140037629</t>
  </si>
  <si>
    <t>CM15 SIRESP</t>
  </si>
  <si>
    <t>2015040021607</t>
  </si>
  <si>
    <t>2015110086983</t>
  </si>
  <si>
    <t>2015160019970</t>
  </si>
  <si>
    <t>2015040017905</t>
  </si>
  <si>
    <t>Ferradosa - PNDI</t>
  </si>
  <si>
    <t>M03 / SIRESP PC MAN04 BC</t>
  </si>
  <si>
    <t>2015140023760</t>
  </si>
  <si>
    <t>2015060035862</t>
  </si>
  <si>
    <t>2015140054532</t>
  </si>
  <si>
    <t>2015010029878</t>
  </si>
  <si>
    <t>2015130131914</t>
  </si>
  <si>
    <t>2015150037797</t>
  </si>
  <si>
    <t>Foco de incendio jt à antiga Lixeira</t>
  </si>
  <si>
    <t>2015030039766</t>
  </si>
  <si>
    <t>Incêndio em área de mato perto de habitação.</t>
  </si>
  <si>
    <t>2015030069429</t>
  </si>
  <si>
    <t>RUA CRUZ ESTRADA</t>
  </si>
  <si>
    <t>2015130103534</t>
  </si>
  <si>
    <t>CANAL MANOBRA - 2</t>
  </si>
  <si>
    <t>2015040025220</t>
  </si>
  <si>
    <t>2015030052463</t>
  </si>
  <si>
    <t>2015060029064</t>
  </si>
  <si>
    <t>São Clemente</t>
  </si>
  <si>
    <t>2015040006306</t>
  </si>
  <si>
    <t>2015110115210</t>
  </si>
  <si>
    <t>CM2 Sirep 8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CMR+S 03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CBV Abrantes (Op. Alexandre) informado.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Incêndio detritos</t>
  </si>
  <si>
    <t>2015010050196</t>
  </si>
  <si>
    <t>ROB M5 Siresp 25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CM 1 Rob; CM 26 Siresp</t>
  </si>
  <si>
    <t>2015060010026</t>
  </si>
  <si>
    <t>2015130100660</t>
  </si>
  <si>
    <t>2015110129739</t>
  </si>
  <si>
    <t>PV avista chamas   CM Rob-1 Siresp-2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M2 Rob siresp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Saida para queima, segundo contatante a mesma não está sendo vigiada.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CMR + CMS 1</t>
  </si>
  <si>
    <t>2015180019635</t>
  </si>
  <si>
    <t>M01 ROB- SIRESP 23</t>
  </si>
  <si>
    <t>2015030048545</t>
  </si>
  <si>
    <t>2015140014265</t>
  </si>
  <si>
    <t>Monte de Magos</t>
  </si>
  <si>
    <t>2015180018241</t>
  </si>
  <si>
    <t>2015130165332</t>
  </si>
  <si>
    <t>2015110154683</t>
  </si>
  <si>
    <t xml:space="preserve">coluna de Fumo Cinza, PC ROB/SIRESP CM06; 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 xml:space="preserve">fumo a sair de mata em vila castelo ferragudo
</t>
  </si>
  <si>
    <t>2015150093585</t>
  </si>
  <si>
    <t>2015180037479</t>
  </si>
  <si>
    <t xml:space="preserve">ROB1 SIRESP 5 </t>
  </si>
  <si>
    <t>2015110156784</t>
  </si>
  <si>
    <t>M6 ROB/Siresp</t>
  </si>
  <si>
    <t>2015070007259</t>
  </si>
  <si>
    <t>2015140036763</t>
  </si>
  <si>
    <t>SIRESP M2 - ROB - 2</t>
  </si>
  <si>
    <t>2015130119281</t>
  </si>
  <si>
    <t>2015070026679</t>
  </si>
  <si>
    <t>2015010057628</t>
  </si>
  <si>
    <t>2015130141252</t>
  </si>
  <si>
    <t>2015040025980</t>
  </si>
  <si>
    <t>SIRESP-13 ; ROB-07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fumo branco pouca intensidade - CMR + S 2</t>
  </si>
  <si>
    <t>2015090023115</t>
  </si>
  <si>
    <t>2015150059395</t>
  </si>
  <si>
    <t>2015050019021</t>
  </si>
  <si>
    <t>2015170002088</t>
  </si>
  <si>
    <t>PNP GERÊS - FIÃES DO RIO</t>
  </si>
  <si>
    <t>informado cb 1719</t>
  </si>
  <si>
    <t>2015030021979</t>
  </si>
  <si>
    <t>S.CAETANO</t>
  </si>
  <si>
    <t>2015110149280</t>
  </si>
  <si>
    <t>2015110161308</t>
  </si>
  <si>
    <t>CMS+R2</t>
  </si>
  <si>
    <t>2015130125486</t>
  </si>
  <si>
    <t>2015140037858</t>
  </si>
  <si>
    <t>CM06 SIRESP / ROB CM03</t>
  </si>
  <si>
    <t>2015070014733</t>
  </si>
  <si>
    <t>2015030059160</t>
  </si>
  <si>
    <t xml:space="preserve">RUA PAÇO   </t>
  </si>
  <si>
    <t>2015010055976</t>
  </si>
  <si>
    <t>ROB CM 6 x CM SIRESP 24</t>
  </si>
  <si>
    <t>2015030041045</t>
  </si>
  <si>
    <t>R. TRÁS DA VEIGA</t>
  </si>
  <si>
    <t>2015180041279</t>
  </si>
  <si>
    <t>SILVADO JUNTO A HABITAÇÕES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UM PEQUENO FOCO EM MATO UM VEÍCULO RESOLVE</t>
  </si>
  <si>
    <t>2015150053185</t>
  </si>
  <si>
    <t>2015180017773</t>
  </si>
  <si>
    <t>2015160024572</t>
  </si>
  <si>
    <t>CM 03 / SIRESP 08</t>
  </si>
  <si>
    <t>2015010052518</t>
  </si>
  <si>
    <t>ROB M3; Siresp M11</t>
  </si>
  <si>
    <t>2015120011020</t>
  </si>
  <si>
    <t>2015160022743</t>
  </si>
  <si>
    <t>Vilarinho das Quartas - ERMELO</t>
  </si>
  <si>
    <t>CM 2 / NOVO FOCO</t>
  </si>
  <si>
    <t>2015150018199</t>
  </si>
  <si>
    <t>2015170021656</t>
  </si>
  <si>
    <t>2015130034610</t>
  </si>
  <si>
    <t>2015100061395</t>
  </si>
  <si>
    <t>2015110052392</t>
  </si>
  <si>
    <t>loja; M1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SIRESP 10 ROB 1</t>
  </si>
  <si>
    <t>2015030024987</t>
  </si>
  <si>
    <t xml:space="preserve">ESPARIDO </t>
  </si>
  <si>
    <t>2015100000557</t>
  </si>
  <si>
    <t>2015130076101</t>
  </si>
  <si>
    <t>2015100017706</t>
  </si>
  <si>
    <t>Ariques</t>
  </si>
  <si>
    <t>Incêndio Mato * ROB CM1</t>
  </si>
  <si>
    <t>2015010055494</t>
  </si>
  <si>
    <t>CM ROB 01; SIRESP 19</t>
  </si>
  <si>
    <t>2015010046071</t>
  </si>
  <si>
    <t>Rob 2 Siresp 2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mato - CMR + S 1; FA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Jt ponte de cimento, Fumo Cinza - CMR + S 3</t>
  </si>
  <si>
    <t>2015170013371</t>
  </si>
  <si>
    <t>2015130107826</t>
  </si>
  <si>
    <t>2015080024722</t>
  </si>
  <si>
    <t>M-01 - 10,9 milhas c/ o rumo 91,8</t>
  </si>
  <si>
    <t>2015010078163</t>
  </si>
  <si>
    <t>Rob 2/ Siresp 26</t>
  </si>
  <si>
    <t>2015110095666</t>
  </si>
  <si>
    <t>2015010058340</t>
  </si>
  <si>
    <t xml:space="preserve"> m1 siresp 24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 xml:space="preserve">Incendio Mato M-1; M2 SIRESP </t>
  </si>
  <si>
    <t>2015010060827</t>
  </si>
  <si>
    <t>CM05 Siresp 02</t>
  </si>
  <si>
    <t>2015100019418</t>
  </si>
  <si>
    <t>2015110212373</t>
  </si>
  <si>
    <t>2015160013960</t>
  </si>
  <si>
    <t>2015040014898</t>
  </si>
  <si>
    <t>2015180014611</t>
  </si>
  <si>
    <t>2015100033570</t>
  </si>
  <si>
    <t>CM*3 (SIRESP/ROB)</t>
  </si>
  <si>
    <t>2015150024665</t>
  </si>
  <si>
    <t>Papeis</t>
  </si>
  <si>
    <t>2015040003528</t>
  </si>
  <si>
    <t>2015180048163</t>
  </si>
  <si>
    <t>2015170007296</t>
  </si>
  <si>
    <t>Zona Industrial de Valpaços</t>
  </si>
  <si>
    <t>Subchefe António Gomes</t>
  </si>
  <si>
    <t>2015050025889</t>
  </si>
  <si>
    <t>2015090024580</t>
  </si>
  <si>
    <t>M01, Siresp 15</t>
  </si>
  <si>
    <t>2015140037484</t>
  </si>
  <si>
    <t>2015040027446</t>
  </si>
  <si>
    <t>SIRESP M - 08 ; ROB M - 02.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M05 - Rob/Siresp</t>
  </si>
  <si>
    <t>2015130117450</t>
  </si>
  <si>
    <t>2015130049202</t>
  </si>
  <si>
    <t>2015030086853</t>
  </si>
  <si>
    <t xml:space="preserve">PENOUÇOS   </t>
  </si>
  <si>
    <t>ESTAVA A FAZER UMA QUEIMADA E PROPAGOU-SE PARA O MONTE</t>
  </si>
  <si>
    <t>2015110113585</t>
  </si>
  <si>
    <t>2015110191818</t>
  </si>
  <si>
    <t>CM-5 ROB/SIRESP</t>
  </si>
  <si>
    <t>2015100034247</t>
  </si>
  <si>
    <t>CM2 ROB/SIR</t>
  </si>
  <si>
    <t>2015180045980</t>
  </si>
  <si>
    <t>Cm01 ROB / Cm04 Siresp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Incêndio silvas e ciprestes |Manobra 1</t>
  </si>
  <si>
    <t>2015030053599</t>
  </si>
  <si>
    <t>2015100037635</t>
  </si>
  <si>
    <t>CM 2 (ROB / Siresp.)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SIRESP-2 ROB-2 ; carrasco SIRES6 ROB2</t>
  </si>
  <si>
    <t>2015020026850</t>
  </si>
  <si>
    <t>Incêndio 1 sobreiro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CMR3 / CMS1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CM02/SIRESP CM04</t>
  </si>
  <si>
    <t>2015140027019</t>
  </si>
  <si>
    <t>2015020021469</t>
  </si>
  <si>
    <t>2015110151979</t>
  </si>
  <si>
    <t>M- 5 Rob e Siresp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mato SIRESP 1 ROB 1</t>
  </si>
  <si>
    <t>2015120023062</t>
  </si>
  <si>
    <t>2015010041889</t>
  </si>
  <si>
    <t>CM 01 ROB; CM 12 SIRESP</t>
  </si>
  <si>
    <t>2015030035922</t>
  </si>
  <si>
    <t>PAVILHÃO GIMNOSDESPORTIVO ANTIGA ESCOLA SECUNDARIA DA VEIGA</t>
  </si>
  <si>
    <t>2015030045834</t>
  </si>
  <si>
    <t>2015170010514</t>
  </si>
  <si>
    <t xml:space="preserve">Cumieira </t>
  </si>
  <si>
    <t>2015180045020</t>
  </si>
  <si>
    <t>m01 rob- siresp04</t>
  </si>
  <si>
    <t>2015110118023</t>
  </si>
  <si>
    <t>ROB1 SIRESP2</t>
  </si>
  <si>
    <t>2015030069585</t>
  </si>
  <si>
    <t>Ortezelo</t>
  </si>
  <si>
    <t>2015080049476</t>
  </si>
  <si>
    <t>A -2 Km: 233 Sentido Sul - Norte</t>
  </si>
  <si>
    <t>pastos e moitas</t>
  </si>
  <si>
    <t>2015030024709</t>
  </si>
  <si>
    <t>ALERTA CB 17:15</t>
  </si>
  <si>
    <t>2015070023044</t>
  </si>
  <si>
    <t>Herdade da Defesinha</t>
  </si>
  <si>
    <t xml:space="preserve">
</t>
  </si>
  <si>
    <t>2015010049791</t>
  </si>
  <si>
    <t>CM 04; SIRESP 11 ; alerta dado pela GNR de uma reativação</t>
  </si>
  <si>
    <t>2015170003070</t>
  </si>
  <si>
    <t>2015020030344</t>
  </si>
  <si>
    <t>Monte dos Sobreiros</t>
  </si>
  <si>
    <t>Arde pasto e vedação</t>
  </si>
  <si>
    <t>2015180002083</t>
  </si>
  <si>
    <t>2015030021704</t>
  </si>
  <si>
    <t>2015010035537</t>
  </si>
  <si>
    <t>c.m. rob 1</t>
  </si>
  <si>
    <t>2015110133622</t>
  </si>
  <si>
    <t>fumo preto, CMR 05 CMS 05 (FA)</t>
  </si>
  <si>
    <t>2015140035133</t>
  </si>
  <si>
    <t>CM Siresp 5</t>
  </si>
  <si>
    <t>2015090026209</t>
  </si>
  <si>
    <t>2015020012826</t>
  </si>
  <si>
    <t>2015180049313</t>
  </si>
  <si>
    <t>2015160020200</t>
  </si>
  <si>
    <t>ANAIS</t>
  </si>
  <si>
    <t>2015180043524</t>
  </si>
  <si>
    <t>m01 rob / siresp 03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CM03 / SirespM 24</t>
  </si>
  <si>
    <t>2015090007394</t>
  </si>
  <si>
    <t>2015130049017</t>
  </si>
  <si>
    <t>2015110128102</t>
  </si>
  <si>
    <t xml:space="preserve">CM-3 </t>
  </si>
  <si>
    <t>2015170018834</t>
  </si>
  <si>
    <t>2015030049076</t>
  </si>
  <si>
    <t>L. APARECIDA</t>
  </si>
  <si>
    <t>2015180042849</t>
  </si>
  <si>
    <t>2015130115158</t>
  </si>
  <si>
    <t>2015070013889</t>
  </si>
  <si>
    <t xml:space="preserve">bastante fumo a vir da zona do alto dos cucos - bastante fumo - da zona
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ROB 01 // SIRESP 05</t>
  </si>
  <si>
    <t>2015100030933</t>
  </si>
  <si>
    <t>2015140054439</t>
  </si>
  <si>
    <t>2015170005523</t>
  </si>
  <si>
    <t>SIRESP:4125433</t>
  </si>
  <si>
    <t>2015110154686</t>
  </si>
  <si>
    <t>ROB e SIRESP M 5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INCÊNDIO QUE VEIO DE ESPANHA. A EQUIPA DO CB-1717 ENCONTRAVA-SE NO LOCAL DE VIGILÂNCIA.</t>
  </si>
  <si>
    <t>2015050001053</t>
  </si>
  <si>
    <t>2015110173839</t>
  </si>
  <si>
    <t>2015010063794</t>
  </si>
  <si>
    <t>ROB M1 Siresp M1</t>
  </si>
  <si>
    <t>2015170019921</t>
  </si>
  <si>
    <t>2015160019686</t>
  </si>
  <si>
    <t>2015110137835</t>
  </si>
  <si>
    <t>2015110106024</t>
  </si>
  <si>
    <t xml:space="preserve">Venda do Freixo  </t>
  </si>
  <si>
    <t>Sobrantes florestais e mato</t>
  </si>
  <si>
    <t>2015010058135</t>
  </si>
  <si>
    <t>ROB M6 Siresp M21</t>
  </si>
  <si>
    <t>2015020014930</t>
  </si>
  <si>
    <t>JUNTO AO DEPOSITO DE AGUA ZONA DE SEARA| SIRESP PC CDOS 01 BJ| ROB MAN1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Queima ???</t>
  </si>
  <si>
    <t>2015110042626</t>
  </si>
  <si>
    <t>2015160013049</t>
  </si>
  <si>
    <t>Faldejães</t>
  </si>
  <si>
    <t>2015130076465</t>
  </si>
  <si>
    <t>2015010072918</t>
  </si>
  <si>
    <t>CM01 Siresp 03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1.3 km rumo 81.5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SIRESP - M01 ; ROB 01</t>
  </si>
  <si>
    <t>2015180012707</t>
  </si>
  <si>
    <t>2015170007523</t>
  </si>
  <si>
    <t>2015030059500</t>
  </si>
  <si>
    <t>2015110085562</t>
  </si>
  <si>
    <t>Outeiro da Vela</t>
  </si>
  <si>
    <t xml:space="preserve">Colchão </t>
  </si>
  <si>
    <t>2015110150298</t>
  </si>
  <si>
    <t xml:space="preserve">CMR 2 + CMS 2 </t>
  </si>
  <si>
    <t>2015010062659</t>
  </si>
  <si>
    <t>ROB M1 SIRESP M26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S-5 ROB-1</t>
  </si>
  <si>
    <t>2015170007627</t>
  </si>
  <si>
    <t>Subchefe Artur Nogueira
SIRESP 4123731</t>
  </si>
  <si>
    <t>2015100053183</t>
  </si>
  <si>
    <t>CM* 2 ROB/SIRESP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SIRESP M - 1</t>
  </si>
  <si>
    <t>2015030017926</t>
  </si>
  <si>
    <t>CAMINHO DA VESSADA</t>
  </si>
  <si>
    <t>ALERTA CB0321 AS 14H40</t>
  </si>
  <si>
    <t>2015150030063</t>
  </si>
  <si>
    <t>2015160003641</t>
  </si>
  <si>
    <t>2015160014427</t>
  </si>
  <si>
    <t>2015160019076</t>
  </si>
  <si>
    <t>SÃO SEBASTIÃO (CABREIRO)</t>
  </si>
  <si>
    <t>M2 / SIRESP MAN 4</t>
  </si>
  <si>
    <t>2015010023357</t>
  </si>
  <si>
    <t>2015010050354</t>
  </si>
  <si>
    <t xml:space="preserve">CM05 </t>
  </si>
  <si>
    <t>2015110133713</t>
  </si>
  <si>
    <t xml:space="preserve">coluna de fumo cinza ROB 3 + 2; Siresp 3 + 9 - CT-2      (Falta Área ardida)  ; comando aéreo info CNOS coluna de fumo na zona do incêndio 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Possível foco de incêndio.</t>
  </si>
  <si>
    <t>2015030050964</t>
  </si>
  <si>
    <t>2015030019869</t>
  </si>
  <si>
    <t>SRA DA LAPA</t>
  </si>
  <si>
    <t>ALERTA 20H20</t>
  </si>
  <si>
    <t>2015130083482</t>
  </si>
  <si>
    <t>2015130072858</t>
  </si>
  <si>
    <t>2015180014181</t>
  </si>
  <si>
    <t>2015170007412</t>
  </si>
  <si>
    <t>2º CMDT Óscar Barroso
SIRESP 4125831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já apagado por particulares</t>
  </si>
  <si>
    <t>2015060014336</t>
  </si>
  <si>
    <t>2015110164357</t>
  </si>
  <si>
    <t>CMR 03 CMS03</t>
  </si>
  <si>
    <t>2015180009882</t>
  </si>
  <si>
    <t>M03-SIRESP-13-TX GNR</t>
  </si>
  <si>
    <t>2015030064555</t>
  </si>
  <si>
    <t>2015130054329</t>
  </si>
  <si>
    <t>2015100043970</t>
  </si>
  <si>
    <t>2015020011670</t>
  </si>
  <si>
    <t>queima de ramos azinheira |SIRESP Manobra 1</t>
  </si>
  <si>
    <t>2015160017585</t>
  </si>
  <si>
    <t>M2 / SIRESP M13</t>
  </si>
  <si>
    <t>2015130109568</t>
  </si>
  <si>
    <t>MANOBRA 16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Rob 01 / Siresp 24</t>
  </si>
  <si>
    <t>2015130113857</t>
  </si>
  <si>
    <t>2015030050174</t>
  </si>
  <si>
    <t>Terreiros</t>
  </si>
  <si>
    <t>2015130049980</t>
  </si>
  <si>
    <t>2015110139388</t>
  </si>
  <si>
    <t>trepadeira em casa ; CM1 ROB+Siresp</t>
  </si>
  <si>
    <t>2015160008509</t>
  </si>
  <si>
    <t>Carreiros (FERREIRA)</t>
  </si>
  <si>
    <t>2015110138027</t>
  </si>
  <si>
    <t>2015060012657</t>
  </si>
  <si>
    <t>2015160020452</t>
  </si>
  <si>
    <t>CM 6 ; CM05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M03 SIRESP 10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º CMDT 1727 OSCAR BARROSO - SIRESP NM - 4125831</t>
  </si>
  <si>
    <t>2015170019230</t>
  </si>
  <si>
    <t>2015010036507</t>
  </si>
  <si>
    <t>2015130108422</t>
  </si>
  <si>
    <t>2015130035037</t>
  </si>
  <si>
    <t>2015090024024</t>
  </si>
  <si>
    <t>ROB M2 ; Siresp M 9</t>
  </si>
  <si>
    <t>2015110133519</t>
  </si>
  <si>
    <t>Casais do Mato Redondo</t>
  </si>
  <si>
    <t>Coluna de fumo; M2 ROB e SIRESP; FA</t>
  </si>
  <si>
    <t>2015180048984</t>
  </si>
  <si>
    <t>2015180041994</t>
  </si>
  <si>
    <t>2015180038673</t>
  </si>
  <si>
    <t>2015110148142</t>
  </si>
  <si>
    <t>Caniços CM2 ROB e SIRESP</t>
  </si>
  <si>
    <t>2015160024666</t>
  </si>
  <si>
    <t>2015150042407</t>
  </si>
  <si>
    <t>2015010023697</t>
  </si>
  <si>
    <t>2015060032307</t>
  </si>
  <si>
    <t>Mata Albufarda</t>
  </si>
  <si>
    <t xml:space="preserve">Incendio em feno com um diametro de 3m, </t>
  </si>
  <si>
    <t>2015140016487</t>
  </si>
  <si>
    <t>2015150047464</t>
  </si>
  <si>
    <t>2015130101854</t>
  </si>
  <si>
    <t>2015170005079</t>
  </si>
  <si>
    <t>COS CMDT - MARTINS - SIRESP-4125591</t>
  </si>
  <si>
    <t>2015130022007</t>
  </si>
  <si>
    <t>Melres</t>
  </si>
  <si>
    <t>2015030027420</t>
  </si>
  <si>
    <t>ALETA CB0313 AS 22H30</t>
  </si>
  <si>
    <t>2015100033455</t>
  </si>
  <si>
    <t>fumo branco aparece e desaparece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Areá Urbana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ROB 2/ SIRESP 2</t>
  </si>
  <si>
    <t>2015150060550</t>
  </si>
  <si>
    <t>Santo Ovidio</t>
  </si>
  <si>
    <t>2015130111714</t>
  </si>
  <si>
    <t>2015080007896</t>
  </si>
  <si>
    <t>Incendio em grafica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CM ROB 2 - SIRESP 11</t>
  </si>
  <si>
    <t>2015160014282</t>
  </si>
  <si>
    <t>PENEDA - GAVIEIRA - PNPG</t>
  </si>
  <si>
    <t>CM3; ; CM02</t>
  </si>
  <si>
    <t>2015110166644</t>
  </si>
  <si>
    <t>mato - CM01 ROB/SIRESP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ALERTA 16:35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 xml:space="preserve">fumo a sair de vivenda </t>
  </si>
  <si>
    <t>2015020019858</t>
  </si>
  <si>
    <t>incêndio em pasto nas traseiras das habitações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8.4 Km/rumo 257.5  Canal M 1 SIRESP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arde mato /CMR*1</t>
  </si>
  <si>
    <t>2015160006019</t>
  </si>
  <si>
    <t>MONTE DO CALDEIRÃO</t>
  </si>
  <si>
    <t>2015030052090</t>
  </si>
  <si>
    <t>2015050019379</t>
  </si>
  <si>
    <t>2015110161612</t>
  </si>
  <si>
    <t>Restolho; ROB e Siresp 01</t>
  </si>
  <si>
    <t>2015030064229</t>
  </si>
  <si>
    <t>2015080006769</t>
  </si>
  <si>
    <t>2015080029671</t>
  </si>
  <si>
    <t>2015020033361</t>
  </si>
  <si>
    <t>Queima de restos de pinheiros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 xml:space="preserve">SIRESP*1 /CMR*1 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ROB CM 1; SIRESP CM19</t>
  </si>
  <si>
    <t>2015110104814</t>
  </si>
  <si>
    <t>2015030025584</t>
  </si>
  <si>
    <t>ALERTA 20:50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M4 SIRESP</t>
  </si>
  <si>
    <t>2015060053819</t>
  </si>
  <si>
    <t>Cobral</t>
  </si>
  <si>
    <t>2015130115224</t>
  </si>
  <si>
    <t>2015110125654</t>
  </si>
  <si>
    <t>CMR1 / CMS1</t>
  </si>
  <si>
    <t>2015030045997</t>
  </si>
  <si>
    <t>2015030051706</t>
  </si>
  <si>
    <t>SOBREDO</t>
  </si>
  <si>
    <t>2015130116786</t>
  </si>
  <si>
    <t>2015030057842</t>
  </si>
  <si>
    <t>2015070019778</t>
  </si>
  <si>
    <t>Incendio em mato confinado a um quintal</t>
  </si>
  <si>
    <t>2015060033073</t>
  </si>
  <si>
    <t>2015140019269</t>
  </si>
  <si>
    <t>Rua Principal nº 117 , Rio de Moinhos.</t>
  </si>
  <si>
    <t>2015110144605</t>
  </si>
  <si>
    <t>Serra Dona Laura</t>
  </si>
  <si>
    <t>CM-1 ROB + SIRESP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 xml:space="preserve">PC SIRESP/ROB CM05;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SR3 /ROB 3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Queima de Sobrantes.</t>
  </si>
  <si>
    <t>2015010050152</t>
  </si>
  <si>
    <t>C.M. ROB 1 Siresp 17</t>
  </si>
  <si>
    <t>2015010053621</t>
  </si>
  <si>
    <t>CM 01 // SIRESP 8</t>
  </si>
  <si>
    <t>2015170014754</t>
  </si>
  <si>
    <t>2015030038033</t>
  </si>
  <si>
    <t>RUA POF. LUIS MACHADO</t>
  </si>
  <si>
    <t>2015140021308</t>
  </si>
  <si>
    <t>Plasticos a arder</t>
  </si>
  <si>
    <t>2015130095813</t>
  </si>
  <si>
    <t>2015120018378</t>
  </si>
  <si>
    <t>SIC Nisa Lage da Prata</t>
  </si>
  <si>
    <t>2015080050151</t>
  </si>
  <si>
    <t>2015170005524</t>
  </si>
  <si>
    <t>SIRESP- 4124553</t>
  </si>
  <si>
    <t>2015010050469</t>
  </si>
  <si>
    <t>2015020011603</t>
  </si>
  <si>
    <t>Incêndio pasto |manobra 1 SIRESP</t>
  </si>
  <si>
    <t>2015150075143</t>
  </si>
  <si>
    <t>COS Faias - CM 7 Siresp / CM 6 BA</t>
  </si>
  <si>
    <t>2015040014156</t>
  </si>
  <si>
    <t>Rego da Barca</t>
  </si>
  <si>
    <t>2015170021462</t>
  </si>
  <si>
    <t>ALERTA DADO PELO H11 QUE ESTAVA A CAMINHO DO CMA DE VIDAGO</t>
  </si>
  <si>
    <t>2015120004959</t>
  </si>
  <si>
    <t>siresp mn 2</t>
  </si>
  <si>
    <t>2015010039193</t>
  </si>
  <si>
    <t>2015100045754</t>
  </si>
  <si>
    <t>2015070019763</t>
  </si>
  <si>
    <t>2015180038102</t>
  </si>
  <si>
    <t>ROB 01 Siresp Manobra 13</t>
  </si>
  <si>
    <t>2015130122814</t>
  </si>
  <si>
    <t>2015180048043</t>
  </si>
  <si>
    <t>Cm01 ROB / Cm7 Siresp</t>
  </si>
  <si>
    <t>2015170007484</t>
  </si>
  <si>
    <t>2015130129422</t>
  </si>
  <si>
    <t>2015030060371</t>
  </si>
  <si>
    <t>2015110130960</t>
  </si>
  <si>
    <t>CMR02 CMS03 , s/ vento</t>
  </si>
  <si>
    <t>2015140016691</t>
  </si>
  <si>
    <t>2015060006695</t>
  </si>
  <si>
    <t>Quinta da Padeira</t>
  </si>
  <si>
    <t>2015130140192</t>
  </si>
  <si>
    <t>2015010033759</t>
  </si>
  <si>
    <t>2015010062258</t>
  </si>
  <si>
    <t>Cm 02 Rob; CM 06 Siresp</t>
  </si>
  <si>
    <t>2015010033465</t>
  </si>
  <si>
    <t>ROB CM02; SIRESP CM24</t>
  </si>
  <si>
    <t>2015140031865</t>
  </si>
  <si>
    <t>2015030037315</t>
  </si>
  <si>
    <t>MONTE MAIOR</t>
  </si>
  <si>
    <t>ALERTA 17H34</t>
  </si>
  <si>
    <t>2015020024551</t>
  </si>
  <si>
    <t>2015080040598</t>
  </si>
  <si>
    <t>Coluna de Fumo, Alerta recebido pelo CB de VRSA.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ROB  M1  SIRESP 13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fumo  + chama</t>
  </si>
  <si>
    <t>2015130103445</t>
  </si>
  <si>
    <t>2015100037717</t>
  </si>
  <si>
    <t>2015010060990</t>
  </si>
  <si>
    <t>PINDELO PRIMEIRO</t>
  </si>
  <si>
    <t>2015110115293</t>
  </si>
  <si>
    <t>ROB1 Siresp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M - 20</t>
  </si>
  <si>
    <t>2015110205176</t>
  </si>
  <si>
    <t>2015010069419</t>
  </si>
  <si>
    <t>CM 02 ROB; CM 09 Siresp</t>
  </si>
  <si>
    <t>2015170006317</t>
  </si>
  <si>
    <t>CORISCO</t>
  </si>
  <si>
    <t>SIRESP 4124391</t>
  </si>
  <si>
    <t>2015160018979</t>
  </si>
  <si>
    <t>CM2 / SIRESP CM 13</t>
  </si>
  <si>
    <t>2015010084286</t>
  </si>
  <si>
    <t>2015110041762</t>
  </si>
  <si>
    <t>2015010066217</t>
  </si>
  <si>
    <t>ROB CM 01; SIRESP CM 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MANOBRA SIRESP 10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Foco de incendio em pasto</t>
  </si>
  <si>
    <t>2015110121993</t>
  </si>
  <si>
    <t>junto A16</t>
  </si>
  <si>
    <t>2015130048711</t>
  </si>
  <si>
    <t>2015130042886</t>
  </si>
  <si>
    <t>2015170004352</t>
  </si>
  <si>
    <t>srª que diz estava a fazer uma queima e depois o vento fez com que passa-se para o monte. Passei chamada ao cb 1711.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SIRESP 11 Rob 2</t>
  </si>
  <si>
    <t>2015010022650</t>
  </si>
  <si>
    <t>CM.3</t>
  </si>
  <si>
    <t>2015080034337</t>
  </si>
  <si>
    <t>SIRESP M-2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Cm01 ROB / Cm04 SIRESP</t>
  </si>
  <si>
    <t>2015030054909</t>
  </si>
  <si>
    <t>2015110141382</t>
  </si>
  <si>
    <t>Mato; ROB e Siresp 3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M2/SIRESP M4</t>
  </si>
  <si>
    <t>2015160026782</t>
  </si>
  <si>
    <t>GERMIL DE CIMA - P.N.P.G.</t>
  </si>
  <si>
    <t>2015030020635</t>
  </si>
  <si>
    <t>ALERTA CB 19:20</t>
  </si>
  <si>
    <t>2015140042457</t>
  </si>
  <si>
    <t>Canal ROB / SIRESP 2</t>
  </si>
  <si>
    <t>2015160013643</t>
  </si>
  <si>
    <t>2015160018898</t>
  </si>
  <si>
    <t>CM 2 / SIRESP M13</t>
  </si>
  <si>
    <t>2015060023697</t>
  </si>
  <si>
    <t>Zona de interface Urbano / Florestal</t>
  </si>
  <si>
    <t>2015130154621</t>
  </si>
  <si>
    <t>2015160000296</t>
  </si>
  <si>
    <t>2015110122401</t>
  </si>
  <si>
    <t>CM6 SIRESP + ROB</t>
  </si>
  <si>
    <t>2015180015754</t>
  </si>
  <si>
    <t>2015130084220</t>
  </si>
  <si>
    <t>2015020001471</t>
  </si>
  <si>
    <t>Queima sobrantes lenha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MANOBRA 3 DA ROB</t>
  </si>
  <si>
    <t>2015040018434</t>
  </si>
  <si>
    <t>Pipas-PNDI</t>
  </si>
  <si>
    <t>M 03; SIRESP MAN 04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CM ROB 3</t>
  </si>
  <si>
    <t>2015130181417</t>
  </si>
  <si>
    <t>2015030039727</t>
  </si>
  <si>
    <t>2015130106137</t>
  </si>
  <si>
    <t>2015030024580</t>
  </si>
  <si>
    <t>ALERTA CB 08:38</t>
  </si>
  <si>
    <t>2015160020989</t>
  </si>
  <si>
    <t>Tarendo</t>
  </si>
  <si>
    <t>2015030057057</t>
  </si>
  <si>
    <t>2015010063827</t>
  </si>
  <si>
    <t>ROB M1 Siresp M8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ROB M05 SIRESP M01</t>
  </si>
  <si>
    <t>2015080021958</t>
  </si>
  <si>
    <t>2015070011697</t>
  </si>
  <si>
    <t xml:space="preserve">Perímetro urbano  </t>
  </si>
  <si>
    <t>2015030043473</t>
  </si>
  <si>
    <t>ALERTA CB 07:55</t>
  </si>
  <si>
    <t>2015160019939</t>
  </si>
  <si>
    <t>CM01 / SIRESP 03</t>
  </si>
  <si>
    <t>2015130099535</t>
  </si>
  <si>
    <t>2015010039041</t>
  </si>
  <si>
    <t>CM05 Siresp 07</t>
  </si>
  <si>
    <t>2015150057414</t>
  </si>
  <si>
    <t>2015030048055</t>
  </si>
  <si>
    <t>RUA DO VALE</t>
  </si>
  <si>
    <t>2015040016584</t>
  </si>
  <si>
    <t>CRIADA POR ENGANO</t>
  </si>
  <si>
    <t>2015170012711</t>
  </si>
  <si>
    <t>BAIRRO DA BARROCA</t>
  </si>
  <si>
    <t>2015180000688</t>
  </si>
  <si>
    <t>2015090028913</t>
  </si>
  <si>
    <t>M1 SIRESP04</t>
  </si>
  <si>
    <t>2015100045951</t>
  </si>
  <si>
    <t>2015160020374</t>
  </si>
  <si>
    <t>CABO - VILAR DO MONTE</t>
  </si>
  <si>
    <t>CM02 / SIRESP M3</t>
  </si>
  <si>
    <t>2015010059939</t>
  </si>
  <si>
    <t>Zona Industrial dos Padrões</t>
  </si>
  <si>
    <t>CM 02 ROB; CM19 Siresp</t>
  </si>
  <si>
    <t>2015130053054</t>
  </si>
  <si>
    <t>2015080048698</t>
  </si>
  <si>
    <t>2015110106893</t>
  </si>
  <si>
    <t>2015080023366</t>
  </si>
  <si>
    <t>queima que segundo o contactante não reúne condições de segurança e estará a queimar lixo misturado.</t>
  </si>
  <si>
    <t>2015180065013</t>
  </si>
  <si>
    <t>2015010055918</t>
  </si>
  <si>
    <t>2015080026041</t>
  </si>
  <si>
    <t>2015110157983</t>
  </si>
  <si>
    <t>CMR+S05</t>
  </si>
  <si>
    <t>2015150091733</t>
  </si>
  <si>
    <t>2015170007598</t>
  </si>
  <si>
    <t>COS-4124073COS- 1703-4123815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ROB 1 // SIRESP 1</t>
  </si>
  <si>
    <t>2015130123972</t>
  </si>
  <si>
    <t>Siresp M 05</t>
  </si>
  <si>
    <t>2015050013486</t>
  </si>
  <si>
    <t>2015110068612</t>
  </si>
  <si>
    <t>minipreço</t>
  </si>
  <si>
    <t>2015130111307</t>
  </si>
  <si>
    <t>2015100026010</t>
  </si>
  <si>
    <t>2015130120953</t>
  </si>
  <si>
    <t>2015030044611</t>
  </si>
  <si>
    <t>2015080027088</t>
  </si>
  <si>
    <t>mato no meio de uma obra abandonada num pequeno terreno. GNR no local.</t>
  </si>
  <si>
    <t>2015140039476</t>
  </si>
  <si>
    <t>Ovelhas</t>
  </si>
  <si>
    <t>2015140048438</t>
  </si>
  <si>
    <t>Berma da estrada</t>
  </si>
  <si>
    <t>2015090026140</t>
  </si>
  <si>
    <t>2015030057920</t>
  </si>
  <si>
    <t xml:space="preserve">MONTE S. BENTO     </t>
  </si>
  <si>
    <t>2015010039233</t>
  </si>
  <si>
    <t>m1 Rob</t>
  </si>
  <si>
    <t>2015130118516</t>
  </si>
  <si>
    <t>2015040033446</t>
  </si>
  <si>
    <t>Rio de Fornos</t>
  </si>
  <si>
    <t>2015160018084</t>
  </si>
  <si>
    <t>CODECEIRA - RIO CABRÃO</t>
  </si>
  <si>
    <t>CM 2 / SIRESP 4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MANOBRA SIRESP 9</t>
  </si>
  <si>
    <t>2015140052567</t>
  </si>
  <si>
    <t>2015100030613</t>
  </si>
  <si>
    <t>2015080017306</t>
  </si>
  <si>
    <t>Coord. SIRESP - 37 02 3796 N - 007 51 1309 W</t>
  </si>
  <si>
    <t>2015110046006</t>
  </si>
  <si>
    <t>2015030048260</t>
  </si>
  <si>
    <t>2015180026572</t>
  </si>
  <si>
    <t>2015010056779</t>
  </si>
  <si>
    <t>ROB CM 02; SIRESP CM21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CM02 / Siresp 08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 xml:space="preserve">CM01 ROB/SIRESP ; SIRESP: PC CDOS01 LR, PC MAN 01 /// ROB: CANAL 106; MANOBRA 01 </t>
  </si>
  <si>
    <t>2015120008910</t>
  </si>
  <si>
    <t>2015150045332</t>
  </si>
  <si>
    <t>2015110156245</t>
  </si>
  <si>
    <t>Vários detritos</t>
  </si>
  <si>
    <t>2015030059548</t>
  </si>
  <si>
    <t>BOUCINHA DE CIMA</t>
  </si>
  <si>
    <t>2015030051527</t>
  </si>
  <si>
    <t>2015130118054</t>
  </si>
  <si>
    <t>M-18 SIRESP</t>
  </si>
  <si>
    <t>2015010049620</t>
  </si>
  <si>
    <t>2015090018847</t>
  </si>
  <si>
    <t>M01 ROB, M06 SIRESP</t>
  </si>
  <si>
    <t>2015130074745</t>
  </si>
  <si>
    <t>2015170016150</t>
  </si>
  <si>
    <t>2015110157286</t>
  </si>
  <si>
    <t xml:space="preserve">CMR + S2 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canal de manobra 01 ROB e Siresp Manobra 23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Silvado, cerca 2 metros quadrados, accionado CB Pinhal Novo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INF. CB. O MESMO INF. QUE NAO SE JUSTIFICA ENVIAR MEIO. MAS VAI FALAR COM COMANDANTE</t>
  </si>
  <si>
    <t>2015120010364</t>
  </si>
  <si>
    <t>PNSSM - Man 01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 xml:space="preserve">Avista coluna fumo branca; 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ESF.06-118 (962662188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Caneira / CM1</t>
  </si>
  <si>
    <t>2015170019476</t>
  </si>
  <si>
    <t>Fafião (P.N. Gerês)</t>
  </si>
  <si>
    <t>Via Sapadores Florestais</t>
  </si>
  <si>
    <t>2015010066965</t>
  </si>
  <si>
    <t>Cm01 Siresp03</t>
  </si>
  <si>
    <t>2015040027859</t>
  </si>
  <si>
    <t>CABECINHO PNDI</t>
  </si>
  <si>
    <t>Rob M03 e Siresp 04</t>
  </si>
  <si>
    <t>2015090007620</t>
  </si>
  <si>
    <t>2015120019426</t>
  </si>
  <si>
    <t>2015010054470</t>
  </si>
  <si>
    <t>2015010037333</t>
  </si>
  <si>
    <t>CM06 / Siresp M03</t>
  </si>
  <si>
    <t>2015030060037</t>
  </si>
  <si>
    <t>2015180026807</t>
  </si>
  <si>
    <t>2015130176431</t>
  </si>
  <si>
    <t>2015010068540</t>
  </si>
  <si>
    <t xml:space="preserve"> m3 siresp21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man ROB 1 SIRESP 13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Mato CM-1 ; branco</t>
  </si>
  <si>
    <t>2015160015408</t>
  </si>
  <si>
    <t>2015020017240</t>
  </si>
  <si>
    <t>Arde arvore na zona do queimado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ALERTA CB- 10H18</t>
  </si>
  <si>
    <t>2015130149432</t>
  </si>
  <si>
    <t>2015160013486</t>
  </si>
  <si>
    <t>COSTA - COURA</t>
  </si>
  <si>
    <t>2015090021847</t>
  </si>
  <si>
    <t>2015140023664</t>
  </si>
  <si>
    <t>2015010055787</t>
  </si>
  <si>
    <t>Rob M2 Siresp M24</t>
  </si>
  <si>
    <t>2015050000899</t>
  </si>
  <si>
    <t>2015110128709</t>
  </si>
  <si>
    <t>Borracha ???? contactante nao sabe numero de telefone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Siresp-1 ROB-1 ; CMR1 Siresp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COS Qt da BIca</t>
  </si>
  <si>
    <t>2015180041984</t>
  </si>
  <si>
    <t>2015160019416</t>
  </si>
  <si>
    <t>ROUSSAS - PNPG</t>
  </si>
  <si>
    <t>CM3 SIRESP CM04</t>
  </si>
  <si>
    <t>2015020026848</t>
  </si>
  <si>
    <t>Incêndio restolho e barranco</t>
  </si>
  <si>
    <t>2015130086481</t>
  </si>
  <si>
    <t>2015110138696</t>
  </si>
  <si>
    <t>CM Rob7 Siresp7</t>
  </si>
  <si>
    <t>2015030052019</t>
  </si>
  <si>
    <t>L. VALE MOURA</t>
  </si>
  <si>
    <t>2015160014300</t>
  </si>
  <si>
    <t>2015110152942</t>
  </si>
  <si>
    <t>fumo branco / M01 Rob/Siresp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CM R/S - 1</t>
  </si>
  <si>
    <t>2015020022494</t>
  </si>
  <si>
    <t>Monte do Arramadões</t>
  </si>
  <si>
    <t>2015110091882</t>
  </si>
  <si>
    <t>2015060040439</t>
  </si>
  <si>
    <t>2015180025443</t>
  </si>
  <si>
    <t>2015110086410</t>
  </si>
  <si>
    <t>Quintal a arder CM1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CM02 // SIRESP 21</t>
  </si>
  <si>
    <t>2015030025466</t>
  </si>
  <si>
    <t>2015170017519</t>
  </si>
  <si>
    <t>2015130153335</t>
  </si>
  <si>
    <t>2015150044971</t>
  </si>
  <si>
    <t>Barracões de armazenamento agricola</t>
  </si>
  <si>
    <t>2015100045226</t>
  </si>
  <si>
    <t>CMR*6 /SIRESP*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Licenciada.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Cm 01 Rob; CM 10 Siresp</t>
  </si>
  <si>
    <t>2015060035191</t>
  </si>
  <si>
    <t>2015160019857</t>
  </si>
  <si>
    <t>VILAR DE PARAISO - GONDUFE</t>
  </si>
  <si>
    <t>2015160017590</t>
  </si>
  <si>
    <t>2015110114322</t>
  </si>
  <si>
    <t>canas CM ROB E SIRESP 1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SIRESP 4124399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Zona Norte</t>
  </si>
  <si>
    <t>2015140049295</t>
  </si>
  <si>
    <t>2015130116348</t>
  </si>
  <si>
    <t>MANOBRA SIRESP 8</t>
  </si>
  <si>
    <t>2015020026323</t>
  </si>
  <si>
    <t>Berma de estrada a arder|CO112 PT SUL</t>
  </si>
  <si>
    <t>2015140030658</t>
  </si>
  <si>
    <t>2015130099503</t>
  </si>
  <si>
    <t>2015180031904</t>
  </si>
  <si>
    <t>2015120012347</t>
  </si>
  <si>
    <t>2015110136021</t>
  </si>
  <si>
    <t xml:space="preserve">PC CM 02 ROB/SIRESP; 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Nao havia meio aero disponivel no raio de 40kms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CM Rob-2 Siresp-27</t>
  </si>
  <si>
    <t>2015130092517</t>
  </si>
  <si>
    <t>2015020018924</t>
  </si>
  <si>
    <t>Alertante avista clarão na montanha. Há cerca de 2 horas atrás estava tudo escuro. FALSO ALARME.</t>
  </si>
  <si>
    <t>2015130114962</t>
  </si>
  <si>
    <t>2015180016652</t>
  </si>
  <si>
    <t>rob 01- siresp 22</t>
  </si>
  <si>
    <t>2015010047106</t>
  </si>
  <si>
    <t>ROB CM 01; SIRESP CM22</t>
  </si>
  <si>
    <t>2015140012712</t>
  </si>
  <si>
    <t>2015080028152</t>
  </si>
  <si>
    <t>CB Portimao informou CDOS Faro ás 20:47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Grande coluna de fumo</t>
  </si>
  <si>
    <t>2015160023536</t>
  </si>
  <si>
    <t>TÁVORA (Santa Maria)</t>
  </si>
  <si>
    <t>CM 2/ SIRESP M4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Rob5 Siresp01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foco de incêndio próximo do monte</t>
  </si>
  <si>
    <t>2015130100244</t>
  </si>
  <si>
    <t>2015010046251</t>
  </si>
  <si>
    <t>CM01 Siresp 18</t>
  </si>
  <si>
    <t>2015130098696</t>
  </si>
  <si>
    <t>2015140012567</t>
  </si>
  <si>
    <t>2015130106931</t>
  </si>
  <si>
    <t>2015150085938</t>
  </si>
  <si>
    <t>2015140040631</t>
  </si>
  <si>
    <t>2015010038668</t>
  </si>
  <si>
    <t>CM02/ Siresp M19</t>
  </si>
  <si>
    <t>2015140041764</t>
  </si>
  <si>
    <t>2015030063690</t>
  </si>
  <si>
    <t>COMPLEXO DESPORTIVO DA RODOVIA</t>
  </si>
  <si>
    <t>2015130038595</t>
  </si>
  <si>
    <t>2015160019327</t>
  </si>
  <si>
    <t>CM01/SIRESP CM 03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ALERTA CB 08H56</t>
  </si>
  <si>
    <t>2015160006480</t>
  </si>
  <si>
    <t>2015110110030</t>
  </si>
  <si>
    <t>CHELEIROS (FA)</t>
  </si>
  <si>
    <t>coluna de fumo branca, aumentar ; CM02, Siresp M2</t>
  </si>
  <si>
    <t>2015110220279</t>
  </si>
  <si>
    <t>2015030067182</t>
  </si>
  <si>
    <t xml:space="preserve">RUA FOGUETEIROS </t>
  </si>
  <si>
    <t>2015130132155</t>
  </si>
  <si>
    <t>2015100047746</t>
  </si>
  <si>
    <t>CM 5 ROB/SIR fumo negro</t>
  </si>
  <si>
    <t>2015110116578</t>
  </si>
  <si>
    <t>2015140014476</t>
  </si>
  <si>
    <t>2015060033303</t>
  </si>
  <si>
    <t>2015110160019</t>
  </si>
  <si>
    <t>2015160012523</t>
  </si>
  <si>
    <t>2015010046625</t>
  </si>
  <si>
    <t>Rob M6; Siresp M 113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M02 /SIRESP04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ALERTA CB 19:11</t>
  </si>
  <si>
    <t>2015180042939</t>
  </si>
  <si>
    <t>rob1, siresp4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ROB 1; SIRESP 3</t>
  </si>
  <si>
    <t>2015160015045</t>
  </si>
  <si>
    <t>2015030023391</t>
  </si>
  <si>
    <t>RUA DE VINHÓ</t>
  </si>
  <si>
    <t>2015010056902</t>
  </si>
  <si>
    <t>ROB 02 // SIRESP 01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Rob 1/Siresp 24</t>
  </si>
  <si>
    <t>2015030064298</t>
  </si>
  <si>
    <t>2015070016937</t>
  </si>
  <si>
    <t>2015030025189</t>
  </si>
  <si>
    <t>Vilaça e Fradelos</t>
  </si>
  <si>
    <t>2015110160398</t>
  </si>
  <si>
    <t>CMR 7+ S 5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Incêndio em palmeira e pasto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ROB e Siresp 5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CMR1 Siresp</t>
  </si>
  <si>
    <t>2015110018601</t>
  </si>
  <si>
    <t>2015080048711</t>
  </si>
  <si>
    <t>Colchão a arder junto a contentores de lixo.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Após contacto com a PSP os mesmo informam que é pasto no exterior do edificio devoluto tendo propagado para o mesmo.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CMR 3 CMS 3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 xml:space="preserve">Avistam coluna fumo; SIRESP/ROB CM07; </t>
  </si>
  <si>
    <t>2015110175810</t>
  </si>
  <si>
    <t>caniçal ROB e SIRESP cm1</t>
  </si>
  <si>
    <t>2015050014430</t>
  </si>
  <si>
    <t>2015020023963</t>
  </si>
  <si>
    <t>Incêndio em mato, pasto e sobreiros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ROB M05 SIRESP M05</t>
  </si>
  <si>
    <t>2015110197588</t>
  </si>
  <si>
    <t>2015150042671</t>
  </si>
  <si>
    <t>pequeno foco incendio</t>
  </si>
  <si>
    <t>2015020014351</t>
  </si>
  <si>
    <t>2015060031930</t>
  </si>
  <si>
    <t>2015070013377</t>
  </si>
  <si>
    <t>Pasto inculto dentro de quintal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ROB CM01 / SIRESP M3</t>
  </si>
  <si>
    <t>2015130124822</t>
  </si>
  <si>
    <t>cedofeita</t>
  </si>
  <si>
    <t>2015160015435</t>
  </si>
  <si>
    <t>2015080044350</t>
  </si>
  <si>
    <t>CB de Messines receberam o alerta ás 13:17</t>
  </si>
  <si>
    <t>2015110089244</t>
  </si>
  <si>
    <t>2015170015143</t>
  </si>
  <si>
    <t>2015010036319</t>
  </si>
  <si>
    <t>2015110172063</t>
  </si>
  <si>
    <t>Quinta de Pancas</t>
  </si>
  <si>
    <t>2015010037088</t>
  </si>
  <si>
    <t>Fogueira atrás dos Armazéns Reis CM 01 ROB; CM 01 Siresp</t>
  </si>
  <si>
    <t>2015110193466</t>
  </si>
  <si>
    <t>2015150069456</t>
  </si>
  <si>
    <t>2015170014543</t>
  </si>
  <si>
    <t>2015030044440</t>
  </si>
  <si>
    <t xml:space="preserve">S. JOSÉ MONTE </t>
  </si>
  <si>
    <t>ALERTA CB AS 23H45</t>
  </si>
  <si>
    <t>2015160018972</t>
  </si>
  <si>
    <t>ALCOBAÇA (FIAES)</t>
  </si>
  <si>
    <t>CM03 SIRESP MANOBRA 12</t>
  </si>
  <si>
    <t>2015130041640</t>
  </si>
  <si>
    <t>2015110190051</t>
  </si>
  <si>
    <t>2015030036925</t>
  </si>
  <si>
    <t>2015180064736</t>
  </si>
  <si>
    <t>2015110167135</t>
  </si>
  <si>
    <t>2015130116180</t>
  </si>
  <si>
    <t>Siresp Manobra 16</t>
  </si>
  <si>
    <t>2015180042477</t>
  </si>
  <si>
    <t>Caselho de São João</t>
  </si>
  <si>
    <t>2015010013750</t>
  </si>
  <si>
    <t>incêndio num terreno agricola; ROB CM 01; SIRESP CM16</t>
  </si>
  <si>
    <t>2015140017719</t>
  </si>
  <si>
    <t>Coito</t>
  </si>
  <si>
    <t>2015030050169</t>
  </si>
  <si>
    <t>L. MOUZELAS</t>
  </si>
  <si>
    <t>2015110118115</t>
  </si>
  <si>
    <t>M 01 / SIRESP M 01</t>
  </si>
  <si>
    <t>2015080035157</t>
  </si>
  <si>
    <t>M01 SIRESP ; Grande coluna de fumo</t>
  </si>
  <si>
    <t>2015080049748</t>
  </si>
  <si>
    <t>lixo no chão junto a um contentor do lixo</t>
  </si>
  <si>
    <t>2015130041353</t>
  </si>
  <si>
    <t>2015110152227</t>
  </si>
  <si>
    <t>CM Rob-7 Siresp-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EM ZONA URBANA</t>
  </si>
  <si>
    <t>2015030037517</t>
  </si>
  <si>
    <t>2015020020773</t>
  </si>
  <si>
    <t>2015030059143</t>
  </si>
  <si>
    <t>2015160008547</t>
  </si>
  <si>
    <t>Redondelo (VALE)</t>
  </si>
  <si>
    <t>2015110124103</t>
  </si>
  <si>
    <t>vinha CMR03 CMS 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pequeno foco de incêndio em mato * ROB 03 e SIRESP 03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 xml:space="preserve">Rob 3 Siresp 3 </t>
  </si>
  <si>
    <t>2015040016014</t>
  </si>
  <si>
    <t>Chairos</t>
  </si>
  <si>
    <t>2015100012168</t>
  </si>
  <si>
    <t>C M*1</t>
  </si>
  <si>
    <t>2015120010150</t>
  </si>
  <si>
    <t>HERDADE DAS MARRÃS - VALNOR</t>
  </si>
  <si>
    <t>2015010023820</t>
  </si>
  <si>
    <t>2015110168061</t>
  </si>
  <si>
    <t>MANIQUE DO INTENDENTE (FA)</t>
  </si>
  <si>
    <t>coluna fumo ROB e Siresp 06</t>
  </si>
  <si>
    <t>2015080012534</t>
  </si>
  <si>
    <t>lixo junto a contentores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QUEIMA QUE PASSOU A INCÊNDIO PERTO DE UMA HABITAÇÃO</t>
  </si>
  <si>
    <t>2015010066725</t>
  </si>
  <si>
    <t>CM ROB 1 SIRESP 09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CM3/ NOVO FOCO</t>
  </si>
  <si>
    <t>2015140027146</t>
  </si>
  <si>
    <t>2015130119246</t>
  </si>
  <si>
    <t>2015130112947</t>
  </si>
  <si>
    <t>2015180017110</t>
  </si>
  <si>
    <t>2015130122481</t>
  </si>
  <si>
    <t>SIRESP M - 9</t>
  </si>
  <si>
    <t>2015010024964</t>
  </si>
  <si>
    <t>2015020014857</t>
  </si>
  <si>
    <t>2015110120078</t>
  </si>
  <si>
    <t>M1 ROB SIRESP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SITIO DOS URZAIS, A SEGUIR A ESCOLA INTERNACIONA, NA N 125 NO SENTIDO PARA FARO VIRA A ESQ, FOGO EM POMAR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Cm 01 Rob / Cm 06 Siresp</t>
  </si>
  <si>
    <t>2015180045956</t>
  </si>
  <si>
    <t>SIRESP M6 ; ROB M1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Mato CMR 06 CMS 06 CT-01 ; M2 Rob e Siresp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ROB 1 Siresp 21</t>
  </si>
  <si>
    <t>2015110144154</t>
  </si>
  <si>
    <t>2015100019431</t>
  </si>
  <si>
    <t>2015160012353</t>
  </si>
  <si>
    <t>2015130142154</t>
  </si>
  <si>
    <t>2015110146324</t>
  </si>
  <si>
    <t>SIRESP e ROB CM5</t>
  </si>
  <si>
    <t>2015160007016</t>
  </si>
  <si>
    <t>RUA DA PICA (TORRE)</t>
  </si>
  <si>
    <t>2015030060027</t>
  </si>
  <si>
    <t xml:space="preserve"> VILELA DE BAIXO</t>
  </si>
  <si>
    <t>2015010046356</t>
  </si>
  <si>
    <t>ROB CM 01;</t>
  </si>
  <si>
    <t>2015120005891</t>
  </si>
  <si>
    <t>PNSSM - CM02</t>
  </si>
  <si>
    <t>2015030019894</t>
  </si>
  <si>
    <t>MONTE S.MAMEDE</t>
  </si>
  <si>
    <t>alerta 23h38</t>
  </si>
  <si>
    <t>2015100059779</t>
  </si>
  <si>
    <t>2015110129124</t>
  </si>
  <si>
    <t>CMR1+S1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Rob M 3 Siresp 21</t>
  </si>
  <si>
    <t>2015010066947</t>
  </si>
  <si>
    <t>ROB CM 01 // SIRESP CM 08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M01 ROB- SIRESP 10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CM 01  SIRESP 03</t>
  </si>
  <si>
    <t>2015060042800</t>
  </si>
  <si>
    <t>2015010023344</t>
  </si>
  <si>
    <t>2015110133837</t>
  </si>
  <si>
    <t xml:space="preserve"> ROB 1 SIRESP 10</t>
  </si>
  <si>
    <t>2015090021257</t>
  </si>
  <si>
    <t>2015030027268</t>
  </si>
  <si>
    <t>PENA REDONDA</t>
  </si>
  <si>
    <t>2015180036508</t>
  </si>
  <si>
    <t>M01 ROB-SIRESP 04.</t>
  </si>
  <si>
    <t>2015130120523</t>
  </si>
  <si>
    <t>2015130054021</t>
  </si>
  <si>
    <t>2015100001801</t>
  </si>
  <si>
    <t>rua d jose alves de matos - Cruz da Areia</t>
  </si>
  <si>
    <t>2015150070435</t>
  </si>
  <si>
    <t>Pequeno foco de incêndio na berma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CM1 ; 65-01 grau 138º; 65-02 grau 340º ; CM1 ; 65-01 grau 138º; 65-02 grau 340º</t>
  </si>
  <si>
    <t>2015100039936</t>
  </si>
  <si>
    <t xml:space="preserve"> Plano Comunicações: SIRESP: PC CDOS02 LR; PC MAN 06 LR;  /// ROB: CANAL 106; MANOBRA 06</t>
  </si>
  <si>
    <t>2015130075850</t>
  </si>
  <si>
    <t>2015090021449</t>
  </si>
  <si>
    <t>Rapa e Cadafaz</t>
  </si>
  <si>
    <t>M 01 ROB / M12 SIRESP</t>
  </si>
  <si>
    <t>2015180020176</t>
  </si>
  <si>
    <t>2015110072962</t>
  </si>
  <si>
    <t>Canas e carrasco CM1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CM01 Siresp 21 ; CM01 Siresp 21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VFCI05 em patrulhamento detetou incêndio</t>
  </si>
  <si>
    <t>2015160009399</t>
  </si>
  <si>
    <t>VALINHA (RIO CABRÃO)</t>
  </si>
  <si>
    <t>2015120010106</t>
  </si>
  <si>
    <t>2015030047153</t>
  </si>
  <si>
    <t>2015130101010</t>
  </si>
  <si>
    <t>2015130115591</t>
  </si>
  <si>
    <t>LIG PAS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CM1;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 xml:space="preserve">SF em Evora monte avistam coluna de fumo </t>
  </si>
  <si>
    <t>2015100015403</t>
  </si>
  <si>
    <t xml:space="preserve">incendio em mata - CM1
</t>
  </si>
  <si>
    <t>2015110102030</t>
  </si>
  <si>
    <t>ROB M01 M02- SIRESP M1 M02 T01 T02 C01</t>
  </si>
  <si>
    <t>2015030052158</t>
  </si>
  <si>
    <t>R. DR. MARIO VIANA</t>
  </si>
  <si>
    <t>2015120013965</t>
  </si>
  <si>
    <t>2015180051837</t>
  </si>
  <si>
    <t>Manobra 01 Siresp 13</t>
  </si>
  <si>
    <t>2015130102351</t>
  </si>
  <si>
    <t>2015100023246</t>
  </si>
  <si>
    <t>2015180044781</t>
  </si>
  <si>
    <t>2015130130408</t>
  </si>
  <si>
    <t>2015010059376</t>
  </si>
  <si>
    <t>2015090022834</t>
  </si>
  <si>
    <t>M1 SIRESP 7</t>
  </si>
  <si>
    <t>2015150079202</t>
  </si>
  <si>
    <t>2015110123107</t>
  </si>
  <si>
    <t>ROB 1, Siresp 3</t>
  </si>
  <si>
    <t>2015180044846</t>
  </si>
  <si>
    <t>Rob 01 e Siresp 04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Incêndio em sobreiros e azinheiras pasto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 xml:space="preserve">Incêndio Loja Chines </t>
  </si>
  <si>
    <t>2015130101595</t>
  </si>
  <si>
    <t>2015030024260</t>
  </si>
  <si>
    <t xml:space="preserve">PADREDO </t>
  </si>
  <si>
    <t>ALERTA CB 23H50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Siresp M - 09</t>
  </si>
  <si>
    <t>2015150076571</t>
  </si>
  <si>
    <t>2015140044348</t>
  </si>
  <si>
    <t>2015010004929</t>
  </si>
  <si>
    <t>2015030056880</t>
  </si>
  <si>
    <t>2015100033350</t>
  </si>
  <si>
    <t>Genrinhas</t>
  </si>
  <si>
    <t>CM1 ROB e SIRESP M1</t>
  </si>
  <si>
    <t>2015140025840</t>
  </si>
  <si>
    <t>2015030038180</t>
  </si>
  <si>
    <t>2015110115819</t>
  </si>
  <si>
    <t>Mato e canas CM 1 Siresp M1</t>
  </si>
  <si>
    <t>2015150066698</t>
  </si>
  <si>
    <t>2015110090370</t>
  </si>
  <si>
    <t>2015170017292</t>
  </si>
  <si>
    <t>2015180052865</t>
  </si>
  <si>
    <t>Lufinha</t>
  </si>
  <si>
    <t>2015020018424</t>
  </si>
  <si>
    <t>Incêndio agrícola|SIREP PC MAN 01 BJ</t>
  </si>
  <si>
    <t>2015110072780</t>
  </si>
  <si>
    <t>2015030054944</t>
  </si>
  <si>
    <t>AVENIDA SANTA MARINHA</t>
  </si>
  <si>
    <t>INCÊNDIO PROVOCADO POR FOGUETES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 xml:space="preserve"> m 7</t>
  </si>
  <si>
    <t>2015130082731</t>
  </si>
  <si>
    <t>2015130137383</t>
  </si>
  <si>
    <t>SIRESP: M01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MAN/ROB e SIRESP 1</t>
  </si>
  <si>
    <t>2015070014094</t>
  </si>
  <si>
    <t>Coluna de fumo negra ; Avista coluna de fumo negro junto à Quintinhas</t>
  </si>
  <si>
    <t>2015010020220</t>
  </si>
  <si>
    <t>2015030044030</t>
  </si>
  <si>
    <t>2015170005797</t>
  </si>
  <si>
    <t>2015030050138</t>
  </si>
  <si>
    <t>2015070014639</t>
  </si>
  <si>
    <t>2015110085236</t>
  </si>
  <si>
    <t>Restolho e Silvado - CM-1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 xml:space="preserve">Siresp M9 ; ROB M6; </t>
  </si>
  <si>
    <t>2015140066015</t>
  </si>
  <si>
    <t>2015130121417</t>
  </si>
  <si>
    <t>SIRESP - M02</t>
  </si>
  <si>
    <t>2015130100755</t>
  </si>
  <si>
    <t>2015170014468</t>
  </si>
  <si>
    <t>VI ACB</t>
  </si>
  <si>
    <t>2015140008047</t>
  </si>
  <si>
    <t>2015130082091</t>
  </si>
  <si>
    <t>2015020008550</t>
  </si>
  <si>
    <t xml:space="preserve">Incêndio em detritos </t>
  </si>
  <si>
    <t>2015100036153</t>
  </si>
  <si>
    <t>CM2 --- SIRESP 2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SIRESP-4124392</t>
  </si>
  <si>
    <t>2015030080901</t>
  </si>
  <si>
    <t>alerta cb0317 18h55</t>
  </si>
  <si>
    <t>2015130115988</t>
  </si>
  <si>
    <t>M24-M06</t>
  </si>
  <si>
    <t>2015110168137</t>
  </si>
  <si>
    <t>2015140041940</t>
  </si>
  <si>
    <t>2015130107814</t>
  </si>
  <si>
    <t>2015020011675</t>
  </si>
  <si>
    <t>Negrita</t>
  </si>
  <si>
    <t>2015070015374</t>
  </si>
  <si>
    <t>Perímetro Urbano/Castelo de Arraiolos</t>
  </si>
  <si>
    <t>2015010043997</t>
  </si>
  <si>
    <t>2015110161709</t>
  </si>
  <si>
    <t>Santana da Carnota (FA)</t>
  </si>
  <si>
    <t>2015130113447</t>
  </si>
  <si>
    <t>2015180047710</t>
  </si>
  <si>
    <t>Não há meio aereo no raio dos 40km                  Cm01 ROB / Cm23 SIRESP</t>
  </si>
  <si>
    <t>2015160021615</t>
  </si>
  <si>
    <t>2015130049600</t>
  </si>
  <si>
    <t>MOURÃO - SERZEDO</t>
  </si>
  <si>
    <t>2015010022688</t>
  </si>
  <si>
    <t>ROB CM2; SIRESP CM20</t>
  </si>
  <si>
    <t>2015030038603</t>
  </si>
  <si>
    <t>2015140036134</t>
  </si>
  <si>
    <t>BAIRRADA</t>
  </si>
  <si>
    <t>2015020009173</t>
  </si>
  <si>
    <t>Queima de resíduos</t>
  </si>
  <si>
    <t>2015130123382</t>
  </si>
  <si>
    <t>2015020016690</t>
  </si>
  <si>
    <t>ATERRO SANITARIO REALENTEJO
LIXO NO ATERRO A ARDER</t>
  </si>
  <si>
    <t>2015060011548</t>
  </si>
  <si>
    <t>2015130110785</t>
  </si>
  <si>
    <t>2015040021706</t>
  </si>
  <si>
    <t>ROB 5,SIRESP 10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aterro sanitário (detritos a arder)</t>
  </si>
  <si>
    <t>2015160024943</t>
  </si>
  <si>
    <t>2015110146746</t>
  </si>
  <si>
    <t>ROB e SIRESP CM1</t>
  </si>
  <si>
    <t>2015030067248</t>
  </si>
  <si>
    <t xml:space="preserve">MONTE PICOTO  </t>
  </si>
  <si>
    <t>2015130086994</t>
  </si>
  <si>
    <t>2015020016451</t>
  </si>
  <si>
    <t>Incêndio pasto e ervas</t>
  </si>
  <si>
    <t>2015010025697</t>
  </si>
  <si>
    <t>2015110085920</t>
  </si>
  <si>
    <t>2015100012034</t>
  </si>
  <si>
    <t>CMR3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CM01 (SIRESP e ROB)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M 24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Incêndio Agrícola|PC CDOS02 BJ|ROB M1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 xml:space="preserve">1 oliveira 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Accionado Cb 1501 e 1503</t>
  </si>
  <si>
    <t>2015180042990</t>
  </si>
  <si>
    <t>2015150068327</t>
  </si>
  <si>
    <t>MANOBRA 12 Siresp / ROB 7     COS Alcube</t>
  </si>
  <si>
    <t>2015170014923</t>
  </si>
  <si>
    <t>2015010034892</t>
  </si>
  <si>
    <t>Quinta do Pereiro</t>
  </si>
  <si>
    <t>Cm 01 / Siresp 18</t>
  </si>
  <si>
    <t>2015130116224</t>
  </si>
  <si>
    <t>Sanfins DE FERREIRA</t>
  </si>
  <si>
    <t>Manobra Siresp 11</t>
  </si>
  <si>
    <t>2015110195590</t>
  </si>
  <si>
    <t xml:space="preserve">A-do-Mourão </t>
  </si>
  <si>
    <t>SIRESP 3 ROB 3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Rob 02 Siresp 26</t>
  </si>
  <si>
    <t>2015130116896</t>
  </si>
  <si>
    <t>2015130121573</t>
  </si>
  <si>
    <t>MANOBRA 7 SIRESP</t>
  </si>
  <si>
    <t>2015130044030</t>
  </si>
  <si>
    <t>2015010039844</t>
  </si>
  <si>
    <t>2015120020160</t>
  </si>
  <si>
    <t>2015160018754</t>
  </si>
  <si>
    <t>RUA DO FORNO</t>
  </si>
  <si>
    <t>CM 05 / SIRESP 10</t>
  </si>
  <si>
    <t>2015090001347</t>
  </si>
  <si>
    <t>2015150043748</t>
  </si>
  <si>
    <t>2015140020602</t>
  </si>
  <si>
    <t>2015110115179</t>
  </si>
  <si>
    <t>ROB1 Siresp 3</t>
  </si>
  <si>
    <t>2015090029361</t>
  </si>
  <si>
    <t xml:space="preserve">figueira de castelo rodrigo      </t>
  </si>
  <si>
    <t>2015030019309</t>
  </si>
  <si>
    <t>L. BOM DESPACHO</t>
  </si>
  <si>
    <t>ALERTA CB 18:50</t>
  </si>
  <si>
    <t>2015160020282</t>
  </si>
  <si>
    <t>LOIVO</t>
  </si>
  <si>
    <t>2015140014699</t>
  </si>
  <si>
    <t>A15000001619 às 15h26m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Mato CMR/S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alertante vê fumo preto</t>
  </si>
  <si>
    <t>2015180040846</t>
  </si>
  <si>
    <t>2015170011205</t>
  </si>
  <si>
    <t>2015010023705</t>
  </si>
  <si>
    <t>2015150068771</t>
  </si>
  <si>
    <t>2015130053484</t>
  </si>
  <si>
    <t>2015160019553</t>
  </si>
  <si>
    <t>CM02/SIRESP 05</t>
  </si>
  <si>
    <t>2015110097297</t>
  </si>
  <si>
    <t>Incendio em Mato - CM01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Rob6 Siresp23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CB Sines informado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ALERTA CB 19H04</t>
  </si>
  <si>
    <t>2015110048004</t>
  </si>
  <si>
    <t>2015180029087</t>
  </si>
  <si>
    <t>IRESP 17 ROB1 Nao havia meio aereo disponivel no raio de 40kms</t>
  </si>
  <si>
    <t>2015040027962</t>
  </si>
  <si>
    <t>2015030025383</t>
  </si>
  <si>
    <t>2015130135573</t>
  </si>
  <si>
    <t>loja de artigos isotericos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central messines informa que contactante  vê um clarao na zona de alfarrobeira e nora.</t>
  </si>
  <si>
    <t>2015180014360</t>
  </si>
  <si>
    <t>2015150031676</t>
  </si>
  <si>
    <t>incêndio em Posto de Transformação</t>
  </si>
  <si>
    <t>2015140041929</t>
  </si>
  <si>
    <t>2015010048083</t>
  </si>
  <si>
    <t>2015130050170</t>
  </si>
  <si>
    <t>2015110039581</t>
  </si>
  <si>
    <t>2015020013957</t>
  </si>
  <si>
    <t>Alertante avista coluna de fumo e desconhece combustivel a arder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ROB M7 SIRESP M13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incêndio em pasto, num quintal, oferece perigo para habitações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CMR*3/SIRESP*15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SIRESP - 27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Incêndio pasto| Siresp manobra 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BA: M02 SIRESP: M08</t>
  </si>
  <si>
    <t>2015140068704</t>
  </si>
  <si>
    <t>2015110134060</t>
  </si>
  <si>
    <t>2015110119503</t>
  </si>
  <si>
    <t>M2 ROB Siresp</t>
  </si>
  <si>
    <t>2015160008465</t>
  </si>
  <si>
    <t>2015140052817</t>
  </si>
  <si>
    <t>2015100013297</t>
  </si>
  <si>
    <t>2015030041129</t>
  </si>
  <si>
    <t xml:space="preserve">SERRA SECA </t>
  </si>
  <si>
    <t>ALERTA CB 11H18 INCENDIO PROVOCADO POR TROVÃO</t>
  </si>
  <si>
    <t>2015130105088</t>
  </si>
  <si>
    <t>2015030056519</t>
  </si>
  <si>
    <t>2015080036586</t>
  </si>
  <si>
    <t>canavial em zona agrícola | SIRESP MAN01</t>
  </si>
  <si>
    <t>2015110163016</t>
  </si>
  <si>
    <t>siresp-rob M6</t>
  </si>
  <si>
    <t>2015070009928</t>
  </si>
  <si>
    <t>2015050014712</t>
  </si>
  <si>
    <t>Ponte do Souto</t>
  </si>
  <si>
    <t>2015060021770</t>
  </si>
  <si>
    <t>M1 rob M8  Sirep</t>
  </si>
  <si>
    <t>2015140042495</t>
  </si>
  <si>
    <t>2015010069069</t>
  </si>
  <si>
    <t>CM 03 Rob: CM 11 Siresp</t>
  </si>
  <si>
    <t>2015060015970</t>
  </si>
  <si>
    <t>siresp 25</t>
  </si>
  <si>
    <t>2015140018702</t>
  </si>
  <si>
    <t>2015150067048</t>
  </si>
  <si>
    <t>Man 6 SIRESP, M5 BA</t>
  </si>
  <si>
    <t>2015160014179</t>
  </si>
  <si>
    <t>2015160023008</t>
  </si>
  <si>
    <t>2015140030752</t>
  </si>
  <si>
    <t>CM1 - Jto á Igreja, numa horta(info popular)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 xml:space="preserve"> CM* 1 ROB/SIRESP</t>
  </si>
  <si>
    <t>2015140055341</t>
  </si>
  <si>
    <t>Casais Quintinos</t>
  </si>
  <si>
    <t>2015110000397</t>
  </si>
  <si>
    <t>2015130116408</t>
  </si>
  <si>
    <t>2015150051015</t>
  </si>
  <si>
    <t>2015110123233</t>
  </si>
  <si>
    <t xml:space="preserve">Sarjeta </t>
  </si>
  <si>
    <t>2015130102988</t>
  </si>
  <si>
    <t>2015110141115</t>
  </si>
  <si>
    <t>M6 ROB/SIRESP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Junto à quinta "O Pombal"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R03 SIRESP0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ROB 05 e SIRESP 01</t>
  </si>
  <si>
    <t>2015110066306</t>
  </si>
  <si>
    <t>2015110164942</t>
  </si>
  <si>
    <t>ROB e Siresp 05</t>
  </si>
  <si>
    <t>2015090024250</t>
  </si>
  <si>
    <t>2015010053590</t>
  </si>
  <si>
    <t>2015130111511</t>
  </si>
  <si>
    <t>2015160024257</t>
  </si>
  <si>
    <t>SAIDA DA A28</t>
  </si>
  <si>
    <t>2015040020739</t>
  </si>
  <si>
    <t>ROB M-6,SIRESP M11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M1 ROB / M9 SIRESP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CM 1 / NOVO FOCO</t>
  </si>
  <si>
    <t>2015130153130</t>
  </si>
  <si>
    <t>2015130115890</t>
  </si>
  <si>
    <t>2015140034884</t>
  </si>
  <si>
    <t>E.N. 118 - Frente Campo Tiro Alcochete</t>
  </si>
  <si>
    <t>cm siresp 4</t>
  </si>
  <si>
    <t>2015100039704</t>
  </si>
  <si>
    <t>2015130038746</t>
  </si>
  <si>
    <t>2015130112672</t>
  </si>
  <si>
    <t>2015170013660</t>
  </si>
  <si>
    <t>SIRESP CB 1703 - 4123815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cemiterio de ventosa e localidade penedos M 11 Siresp M 6 Rob - Falta Area Ardida</t>
  </si>
  <si>
    <t>2015150025557</t>
  </si>
  <si>
    <t>2015110037067</t>
  </si>
  <si>
    <t xml:space="preserve">fumo negro </t>
  </si>
  <si>
    <t>2015160016433</t>
  </si>
  <si>
    <t>ENCOSTA DA BRIA</t>
  </si>
  <si>
    <t>2015140024609</t>
  </si>
  <si>
    <t>Queima de sobrantes durante todo o dia. Informado CBV Almeirim e GNR.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COS-ADJT CARLOS ROSA -  SIRESP-4125590 - 4125593 - 4125595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CM3 ROB e SIRESP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MA 01 ROB / MA 01 SIRESP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coluna fumo br/media</t>
  </si>
  <si>
    <t>2015010058254</t>
  </si>
  <si>
    <t>2015130069488</t>
  </si>
  <si>
    <t>2015010046894</t>
  </si>
  <si>
    <t>Rob M3; Siresp 24</t>
  </si>
  <si>
    <t>2015010063330</t>
  </si>
  <si>
    <t>CM1  / Siresp18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Incêndio Agricola - CM*1</t>
  </si>
  <si>
    <t>2015130109020</t>
  </si>
  <si>
    <t>2015030024278</t>
  </si>
  <si>
    <t>BALÃO</t>
  </si>
  <si>
    <t>ALERTA AO CB-04H30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Queima dentro de recinto de obras</t>
  </si>
  <si>
    <t>2015060020228</t>
  </si>
  <si>
    <t>2015060014046</t>
  </si>
  <si>
    <t>Porto Castanheiro</t>
  </si>
  <si>
    <t>2015160014007</t>
  </si>
  <si>
    <t>2015160026661</t>
  </si>
  <si>
    <t>CM 02 / SIRESP 4</t>
  </si>
  <si>
    <t>2015110087257</t>
  </si>
  <si>
    <t>2015130106478</t>
  </si>
  <si>
    <t>2015150019491</t>
  </si>
  <si>
    <t>2015010051277</t>
  </si>
  <si>
    <t>Rob M1; Siresp 21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ALERTA 21:54</t>
  </si>
  <si>
    <t>2015140024488</t>
  </si>
  <si>
    <t>2015130050672</t>
  </si>
  <si>
    <t>2015140053226</t>
  </si>
  <si>
    <t>informação de fumo dentro do perímetro urbano, possivelmente devido a queima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C M03 ;  m2 siresp 13</t>
  </si>
  <si>
    <t>2015090019903</t>
  </si>
  <si>
    <t>2015010039602</t>
  </si>
  <si>
    <t>2015030046286</t>
  </si>
  <si>
    <t>L. ORTEZELO</t>
  </si>
  <si>
    <t>2015120010841</t>
  </si>
  <si>
    <t>2015170019008</t>
  </si>
  <si>
    <t>VIA CB 1717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ROB M-03</t>
  </si>
  <si>
    <t>2015170014930</t>
  </si>
  <si>
    <t>2015080025566</t>
  </si>
  <si>
    <t>Contactante diz que poderá ser uma fogueira dos santos populares.</t>
  </si>
  <si>
    <t>2015010074550</t>
  </si>
  <si>
    <t>2015100033921</t>
  </si>
  <si>
    <t>Serra do Mouro</t>
  </si>
  <si>
    <t>CM*2 /SIRESP*2</t>
  </si>
  <si>
    <t>2015120007341</t>
  </si>
  <si>
    <t>2015020025877</t>
  </si>
  <si>
    <t>Olival e Trigo ; Despiste VFCI, 5 feridos 2 deles dentro da viatura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Segundo origem serão 2 focos de incêndio a começar a deflagrar. PC CDOS 02 / MAN 03 SIRESP ; Rendição Meios ; Segundo origem serão 2 focos de incêndio a começar a deflagrar. PC CDOS 02 / MAN 03 SIRESP ; Rendição Meios ; 2 troncos as arder na zona queimada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CM 1 (sirep / rob)</t>
  </si>
  <si>
    <t>2015130090621</t>
  </si>
  <si>
    <t>2015120017267</t>
  </si>
  <si>
    <t>Monte do Alto da Rata</t>
  </si>
  <si>
    <t>2015150080995</t>
  </si>
  <si>
    <t>2015080017588</t>
  </si>
  <si>
    <t>Coluna de fumo onde foi efectuada queima.</t>
  </si>
  <si>
    <t>2015030025324</t>
  </si>
  <si>
    <t>2015010048332</t>
  </si>
  <si>
    <t>CM02 // Siresp M21</t>
  </si>
  <si>
    <t>2015150046456</t>
  </si>
  <si>
    <t>2015030059940</t>
  </si>
  <si>
    <t xml:space="preserve">L. SOUTELO </t>
  </si>
  <si>
    <t>2015170005763</t>
  </si>
  <si>
    <t>CABRIL - (PNPG)</t>
  </si>
  <si>
    <t>SIRESP - 4125831</t>
  </si>
  <si>
    <t>2015180051649</t>
  </si>
  <si>
    <t>BA M01; SIRESP M13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ALERTA CB 14:55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rob2 / siresp2</t>
  </si>
  <si>
    <t>2015150058316</t>
  </si>
  <si>
    <t>CM Siresp 12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 xml:space="preserve"> SIRESP CM 14</t>
  </si>
  <si>
    <t>2015140002715</t>
  </si>
  <si>
    <t>2015100024717</t>
  </si>
  <si>
    <t>2015130137264</t>
  </si>
  <si>
    <t>2015180016563</t>
  </si>
  <si>
    <t>canal manobra ROB 1 e Siresp Manobra 16</t>
  </si>
  <si>
    <t>2015080000789</t>
  </si>
  <si>
    <t>2015040007274</t>
  </si>
  <si>
    <t>2015140014099</t>
  </si>
  <si>
    <t>2015140056826</t>
  </si>
  <si>
    <t>Vale Grilo</t>
  </si>
  <si>
    <t>2015110124322</t>
  </si>
  <si>
    <t xml:space="preserve">M1 Rob /Siresp; FA </t>
  </si>
  <si>
    <t>2015180058627</t>
  </si>
  <si>
    <t>Portais do Inferno</t>
  </si>
  <si>
    <t>alerta para fogo junto do parque eólico e portal do inferno.</t>
  </si>
  <si>
    <t>2015130048190</t>
  </si>
  <si>
    <t>2015100017084</t>
  </si>
  <si>
    <t>CM R 1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H13 em transito para TO gandara Tondela; M Rob 1 Siresp 23</t>
  </si>
  <si>
    <t>2015150046867</t>
  </si>
  <si>
    <t>2015090005913</t>
  </si>
  <si>
    <t>2015110160341</t>
  </si>
  <si>
    <t>Cabanas de Torres (FA)</t>
  </si>
  <si>
    <t>CM Siresp 4 ROB 2</t>
  </si>
  <si>
    <t>2015130107760</t>
  </si>
  <si>
    <t>2015050023548</t>
  </si>
  <si>
    <t>Vale das Vinhas</t>
  </si>
  <si>
    <t>2015150054086</t>
  </si>
  <si>
    <t>Fumegar na área queimada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SIRESP M - 02</t>
  </si>
  <si>
    <t>2015170005733</t>
  </si>
  <si>
    <t>SIRESP-4125433 COS-1ª BAISLIO MONTEIRO</t>
  </si>
  <si>
    <t>2015030055246</t>
  </si>
  <si>
    <t>DENTRO</t>
  </si>
  <si>
    <t>2015130115809</t>
  </si>
  <si>
    <t>MANOBRA 20</t>
  </si>
  <si>
    <t>2015050013224</t>
  </si>
  <si>
    <t>Pingonito</t>
  </si>
  <si>
    <t>2015160019510</t>
  </si>
  <si>
    <t>CM5 SIRESP CM10 ; CM 05 / SIRESP 10</t>
  </si>
  <si>
    <t>2015020020231</t>
  </si>
  <si>
    <t>2015160020533</t>
  </si>
  <si>
    <t>Selim (COUTO)</t>
  </si>
  <si>
    <t>CM02 / SIRESP M4</t>
  </si>
  <si>
    <t>2015130048530</t>
  </si>
  <si>
    <t>2015030054315</t>
  </si>
  <si>
    <t>2015150062422</t>
  </si>
  <si>
    <t>2015110157226</t>
  </si>
  <si>
    <t>CM 1 ROB e SIRESP ; mato ; CMS 02 CMR 02 ; cinzento - CMR + S2  ; mato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SIRESP M10</t>
  </si>
  <si>
    <t>2015010051918</t>
  </si>
  <si>
    <t>CM 03; CM 13 SIRESP</t>
  </si>
  <si>
    <t>2015130054176</t>
  </si>
  <si>
    <t>2015130110208</t>
  </si>
  <si>
    <t>2015080024492</t>
  </si>
  <si>
    <t>fogo de incendio numa sargeta</t>
  </si>
  <si>
    <t>2015130113133</t>
  </si>
  <si>
    <t>2015110105155</t>
  </si>
  <si>
    <t>ROB M2 + SIRESP C1 + T1</t>
  </si>
  <si>
    <t>2015180044580</t>
  </si>
  <si>
    <t>2015180029078</t>
  </si>
  <si>
    <t>Nao havia meio aereo disponivel no raio de 40kns</t>
  </si>
  <si>
    <t>2015170025189</t>
  </si>
  <si>
    <t>2015110065461</t>
  </si>
  <si>
    <t>2015170007028</t>
  </si>
  <si>
    <t>2015130092423</t>
  </si>
  <si>
    <t>2015010040177</t>
  </si>
  <si>
    <t>ROB CM 01; SIRESP CM 15</t>
  </si>
  <si>
    <t>2015030047789</t>
  </si>
  <si>
    <t>2015030057342</t>
  </si>
  <si>
    <t>2015010051723</t>
  </si>
  <si>
    <t>2015110033963</t>
  </si>
  <si>
    <t>Sofá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a arder pasto e restolho</t>
  </si>
  <si>
    <t>2015010000221</t>
  </si>
  <si>
    <t>2015100064906</t>
  </si>
  <si>
    <t>2015020016320</t>
  </si>
  <si>
    <t>Fonte dos Arcos</t>
  </si>
  <si>
    <t>Incêndio Mato ; Rendição ECIN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QUEIMA DESCONTROLADA ; CM5</t>
  </si>
  <si>
    <t>2015130103231</t>
  </si>
  <si>
    <t>2015020018774</t>
  </si>
  <si>
    <t>Incêndio zona florestal</t>
  </si>
  <si>
    <t>2015160017170</t>
  </si>
  <si>
    <t>TAMENTE - E.A.RIOS</t>
  </si>
  <si>
    <t>2015110139603</t>
  </si>
  <si>
    <t>Siresp/ROB 2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cm rob 1</t>
  </si>
  <si>
    <t>2015110095446</t>
  </si>
  <si>
    <t>2015130104331</t>
  </si>
  <si>
    <t>2015010023502</t>
  </si>
  <si>
    <t>Rob 1 Siresp 01</t>
  </si>
  <si>
    <t>2015100030548</t>
  </si>
  <si>
    <t>cm2* ; CMR*1</t>
  </si>
  <si>
    <t>2015030053836</t>
  </si>
  <si>
    <t>2015080020528</t>
  </si>
  <si>
    <t>2015040019096</t>
  </si>
  <si>
    <t>Ribeira de Gebelim</t>
  </si>
  <si>
    <t>ROB M 07; SIRESP M 09</t>
  </si>
  <si>
    <t>2015110116122</t>
  </si>
  <si>
    <t>a pedido do RSB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M3 SIRESP; M1 BA; (Arriba Fóssil)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 xml:space="preserve">PC SIRESP CM06/ ROB CM05; </t>
  </si>
  <si>
    <t>2015090007636</t>
  </si>
  <si>
    <t xml:space="preserve">casal da moita </t>
  </si>
  <si>
    <t>2015140052346</t>
  </si>
  <si>
    <t>2015130117459</t>
  </si>
  <si>
    <t>2015100019344</t>
  </si>
  <si>
    <t>Licenciada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SIRESP/ROB 1</t>
  </si>
  <si>
    <t>2015120010349</t>
  </si>
  <si>
    <t>2015010065555</t>
  </si>
  <si>
    <t>Cm 01 Rob; CM 23 Siresp</t>
  </si>
  <si>
    <t>2015130096812</t>
  </si>
  <si>
    <t>2015030020100</t>
  </si>
  <si>
    <t>L. PARADINHA</t>
  </si>
  <si>
    <t>2015010058905</t>
  </si>
  <si>
    <t>CM 02 ROB; CM 17 Siresp</t>
  </si>
  <si>
    <t>2015150043653</t>
  </si>
  <si>
    <t>2015050006498</t>
  </si>
  <si>
    <t>2015110146772</t>
  </si>
  <si>
    <t>CMR/S 1 ; ROB e Siresp 3</t>
  </si>
  <si>
    <t>2015110040122</t>
  </si>
  <si>
    <t>2015180044191</t>
  </si>
  <si>
    <t>2015130044377</t>
  </si>
  <si>
    <t>2015080017471</t>
  </si>
  <si>
    <t>2015050027378</t>
  </si>
  <si>
    <t>2015180049156</t>
  </si>
  <si>
    <t>Rob 01, Siresp 21</t>
  </si>
  <si>
    <t>2015150026911</t>
  </si>
  <si>
    <t>2015120004424</t>
  </si>
  <si>
    <t>CM 1; PNSSM</t>
  </si>
  <si>
    <t>2015130129384</t>
  </si>
  <si>
    <t>Vila da Lixa</t>
  </si>
  <si>
    <t>2015030021231</t>
  </si>
  <si>
    <t>2015170005528</t>
  </si>
  <si>
    <t>SIRESP:4125353</t>
  </si>
  <si>
    <t>2015120011418</t>
  </si>
  <si>
    <t>ROB MN 1</t>
  </si>
  <si>
    <t>2015130115226</t>
  </si>
  <si>
    <t>2015030023857</t>
  </si>
  <si>
    <t>Tropeça</t>
  </si>
  <si>
    <t>2015010069324</t>
  </si>
  <si>
    <t>Rob01</t>
  </si>
  <si>
    <t>2015050031497</t>
  </si>
  <si>
    <t>2015160019896</t>
  </si>
  <si>
    <t>A-da-Velha</t>
  </si>
  <si>
    <t>CM ROB 3 / CM SIRESP 12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 xml:space="preserve">M3 ROB Siresp 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MANOBRA 24</t>
  </si>
  <si>
    <t>2015030052598</t>
  </si>
  <si>
    <t>2015130121111</t>
  </si>
  <si>
    <t xml:space="preserve">Carreira </t>
  </si>
  <si>
    <t>SIRESP MANOBRA 1</t>
  </si>
  <si>
    <t>2015110008835</t>
  </si>
  <si>
    <t>Papagova</t>
  </si>
  <si>
    <t>2015130111869</t>
  </si>
  <si>
    <t>2015030057344</t>
  </si>
  <si>
    <t>TRAV.CRUITO</t>
  </si>
  <si>
    <t>2015100039613</t>
  </si>
  <si>
    <t>CM 9 SIRESP CM1 ROB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rob1 siresp10</t>
  </si>
  <si>
    <t>2015160013025</t>
  </si>
  <si>
    <t>2015070009953</t>
  </si>
  <si>
    <t>2015100031981</t>
  </si>
  <si>
    <t>CMR*1; CMS*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pasto berma de estrada</t>
  </si>
  <si>
    <t>2015130129622</t>
  </si>
  <si>
    <t>SIRESP: MAN05</t>
  </si>
  <si>
    <t>2015140034928</t>
  </si>
  <si>
    <t>SIRESP M02</t>
  </si>
  <si>
    <t>2015010044957</t>
  </si>
  <si>
    <t>2015130107029</t>
  </si>
  <si>
    <t>2015010023280</t>
  </si>
  <si>
    <t>CM02 /CM Siresp 19 e 09 Comando 02 ; CM02 /CM Siresp 19 e 09 Comando 02 ; CM 01 ROB ; M6 ; C M1  Rob09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CManobra 1</t>
  </si>
  <si>
    <t>2015110105370</t>
  </si>
  <si>
    <t>2015010039898</t>
  </si>
  <si>
    <t>C.m. rob 1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CM1 SIRESP - Seguiu FO 2015100032396.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COS Montinhoso</t>
  </si>
  <si>
    <t>2015180012313</t>
  </si>
  <si>
    <t>2015030051857</t>
  </si>
  <si>
    <t>AV. SÁ DE MIRANDA</t>
  </si>
  <si>
    <t>2015170014252</t>
  </si>
  <si>
    <t>Siresp:4125200/4125198</t>
  </si>
  <si>
    <t>2015020029565</t>
  </si>
  <si>
    <t>2015180037412</t>
  </si>
  <si>
    <t>M01-ROB-SIRESP 04</t>
  </si>
  <si>
    <t>2015100047419</t>
  </si>
  <si>
    <t>2015060042973</t>
  </si>
  <si>
    <t>Incendio em caniço</t>
  </si>
  <si>
    <t>2015180017712</t>
  </si>
  <si>
    <t>2015130121907</t>
  </si>
  <si>
    <t>Manobra SIRESP - 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M2 Rob Siresp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SUBCHEFE - NUNO MONTEIRO - SIRESP-4123814 COS-2ªCMDT DIANA SILVA SIRESP-4124312</t>
  </si>
  <si>
    <t>2015060020022</t>
  </si>
  <si>
    <t>algodão das arvores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 xml:space="preserve">M3 Siresp Rob </t>
  </si>
  <si>
    <t>2015040011770</t>
  </si>
  <si>
    <t>2015030050909</t>
  </si>
  <si>
    <t>2015080051863</t>
  </si>
  <si>
    <t>antigo convento das freiras</t>
  </si>
  <si>
    <t>2015150044101</t>
  </si>
  <si>
    <t>2015130116296</t>
  </si>
  <si>
    <t xml:space="preserve">MAN 22 </t>
  </si>
  <si>
    <t>2015160018527</t>
  </si>
  <si>
    <t>Taião de Cima - TAIAO</t>
  </si>
  <si>
    <t>CM03/SIRESP 8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SIRESP NM 4124159</t>
  </si>
  <si>
    <t>2015180012651</t>
  </si>
  <si>
    <t>M01-SIRESP 20</t>
  </si>
  <si>
    <t>2015080014081</t>
  </si>
  <si>
    <t>2015030048714</t>
  </si>
  <si>
    <t>L. DA FALPERRA</t>
  </si>
  <si>
    <t>2015110161629</t>
  </si>
  <si>
    <t>Coluna de Fumo castanha media intensidade  SIRESP 3 ROB 3</t>
  </si>
  <si>
    <t>2015090018645</t>
  </si>
  <si>
    <t>2015130119398</t>
  </si>
  <si>
    <t>2015130123011</t>
  </si>
  <si>
    <t>2015110134741</t>
  </si>
  <si>
    <t>2015030037504</t>
  </si>
  <si>
    <t>2015110144578</t>
  </si>
  <si>
    <t>M2 ROB e SIRESP ; Siresp/ROB-1</t>
  </si>
  <si>
    <t>2015080012936</t>
  </si>
  <si>
    <t>2015130115992</t>
  </si>
  <si>
    <t>2015130117344</t>
  </si>
  <si>
    <t>SIRESP - 30</t>
  </si>
  <si>
    <t>2015170022327</t>
  </si>
  <si>
    <t>2015170004978</t>
  </si>
  <si>
    <t>AVISADOS  CB´S - 1704 - 1712 - SIRESP 1704:4124233   SIRESP 1712-</t>
  </si>
  <si>
    <t>2015100045582</t>
  </si>
  <si>
    <t>junto a habitações - CM2</t>
  </si>
  <si>
    <t>2015160007633</t>
  </si>
  <si>
    <t>PENACOVA - GRADE</t>
  </si>
  <si>
    <t>2015170018157</t>
  </si>
  <si>
    <t>2015160016948</t>
  </si>
  <si>
    <t>SÃO SILVESTRE - S.JULIAO</t>
  </si>
  <si>
    <t>CM 3 / SIRESP 08</t>
  </si>
  <si>
    <t>2015080035814</t>
  </si>
  <si>
    <t>SIRESP MAN 01 - Dist. 20,3 Kms. c/ po rumo 281,1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R/S 02</t>
  </si>
  <si>
    <t>2015180014866</t>
  </si>
  <si>
    <t>2015130089370</t>
  </si>
  <si>
    <t>2015130074154</t>
  </si>
  <si>
    <t>2015080038665</t>
  </si>
  <si>
    <t>2015110126004</t>
  </si>
  <si>
    <t>Caniços CMR1 CMS5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Rob 02 e Siresp 05</t>
  </si>
  <si>
    <t>2015090000395</t>
  </si>
  <si>
    <t>2015130072084</t>
  </si>
  <si>
    <t>2015050001139</t>
  </si>
  <si>
    <t>2015070012217</t>
  </si>
  <si>
    <t>2015110182430</t>
  </si>
  <si>
    <t>Rob01 Siresp01</t>
  </si>
  <si>
    <t>2015180017324</t>
  </si>
  <si>
    <t>m03 rob- siresp 03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57.01 Grau 305 / 57.03 Grau 3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CM*1 ROB/ SIRESP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SIRESP Manobra-3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CMR*1-3 /CMS*1/CST*1-3 /Falta área ARDIDA</t>
  </si>
  <si>
    <t>2015130101041</t>
  </si>
  <si>
    <t>2015030037415</t>
  </si>
  <si>
    <t>PERELHAL</t>
  </si>
  <si>
    <t>2015110147370</t>
  </si>
  <si>
    <t>Rob e Siresp 3</t>
  </si>
  <si>
    <t>2015150080326</t>
  </si>
  <si>
    <t>Oficina de Carros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ROB CM1; Siresp 01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ROB M5 SIRESP M17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Popular informou que se trata de queima, não está descontrolada mas as chamas estão muito altas e podem propagar a barracão. Informada EMEIF e acionado CB Almeirim</t>
  </si>
  <si>
    <t>2015070023099</t>
  </si>
  <si>
    <t>Outeiro do Espinheiro</t>
  </si>
  <si>
    <t xml:space="preserve">origem info que vislumbra foco de incendio na
zona do km 118
</t>
  </si>
  <si>
    <t>2015130079234</t>
  </si>
  <si>
    <t>2015150011440</t>
  </si>
  <si>
    <t>2015070014595</t>
  </si>
  <si>
    <t>Coluna de fumo branco (mte. marmeleira)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Cm02 ROB / Cm21</t>
  </si>
  <si>
    <t>2015170020796</t>
  </si>
  <si>
    <t>2015110123616</t>
  </si>
  <si>
    <t>Quintal ROB M/SIRESP 1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CM 3 / SIRESP 1 / REACENDIMENTO</t>
  </si>
  <si>
    <t>2015140033802</t>
  </si>
  <si>
    <t>2015110089302</t>
  </si>
  <si>
    <t>Via Rara</t>
  </si>
  <si>
    <t>CM1 lixo</t>
  </si>
  <si>
    <t>2015010043848</t>
  </si>
  <si>
    <t>2015080031892</t>
  </si>
  <si>
    <t>Casa Repouso Guia Junto ZooMarine - Rumo 268.7 / 23.7 Km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M6 ROB /SIRESP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CM 2 ROB / CAM 2 SIRESP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LIXO NO CHÃO DA VIA A ARDER</t>
  </si>
  <si>
    <t>2015110134360</t>
  </si>
  <si>
    <t>CMR6 CMS6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Mato - Dentro instalações escola - CM1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CM 6 Rob e Siresp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M2 Siresp M22</t>
  </si>
  <si>
    <t>2015010023032</t>
  </si>
  <si>
    <t>C.m. rob 01   siresp cm 20</t>
  </si>
  <si>
    <t>2015140044550</t>
  </si>
  <si>
    <t>2015130110956</t>
  </si>
  <si>
    <t>2015100027372</t>
  </si>
  <si>
    <t>2015180042376</t>
  </si>
  <si>
    <t>2015100044001</t>
  </si>
  <si>
    <t>cm5 ; Bombeiro que se magoou ao sair do VTTU no incêndio, tentou suportar a dor, mas piorou e terá de se deslocar ao hospital</t>
  </si>
  <si>
    <t>2015020017682</t>
  </si>
  <si>
    <t>AMALGA</t>
  </si>
  <si>
    <t>Incêndio em Detritos Hospitalares.</t>
  </si>
  <si>
    <t>2015130050585</t>
  </si>
  <si>
    <t>2015170010908</t>
  </si>
  <si>
    <t>Siresp: 4124155</t>
  </si>
  <si>
    <t>2015010026489</t>
  </si>
  <si>
    <t>2015010054345</t>
  </si>
  <si>
    <t>ROB 2 // SIRESP 6</t>
  </si>
  <si>
    <t>2015040010278</t>
  </si>
  <si>
    <t>2015080030076</t>
  </si>
  <si>
    <t>canal de trabalho manobra sirep-1</t>
  </si>
  <si>
    <t>2015130091967</t>
  </si>
  <si>
    <t>2015140012490</t>
  </si>
  <si>
    <t>2015060027668</t>
  </si>
  <si>
    <t>2015030064095</t>
  </si>
  <si>
    <t>2015170014800</t>
  </si>
  <si>
    <t>COS -1719-SUB CHEFE AMÉRICO - 967728155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COM APOIO TÉCNICO.</t>
  </si>
  <si>
    <t>2015050003819</t>
  </si>
  <si>
    <t>2015020024135</t>
  </si>
  <si>
    <t xml:space="preserve">1 árvore a arder </t>
  </si>
  <si>
    <t>2015140046576</t>
  </si>
  <si>
    <t>2015060052721</t>
  </si>
  <si>
    <t>2015160008349</t>
  </si>
  <si>
    <t>2015130092032</t>
  </si>
  <si>
    <t>2015010017814</t>
  </si>
  <si>
    <t>2015030049105</t>
  </si>
  <si>
    <t>ERVA SECA EM CAMPO AGRICOLA</t>
  </si>
  <si>
    <t>2015040005901</t>
  </si>
  <si>
    <t>2015040023403</t>
  </si>
  <si>
    <t>ROB MAN 06 / SIRESP MAN 06</t>
  </si>
  <si>
    <t>2015110195459</t>
  </si>
  <si>
    <t xml:space="preserve">Maçussa </t>
  </si>
  <si>
    <t>2015080035955</t>
  </si>
  <si>
    <t xml:space="preserve">SIRESP - MAN 01 | Não foi acionado o MA visto ser em perimetro urbano. </t>
  </si>
  <si>
    <t>2015130096440</t>
  </si>
  <si>
    <t>2015110133027</t>
  </si>
  <si>
    <t xml:space="preserve">Fervença </t>
  </si>
  <si>
    <t xml:space="preserve">CMR 5 CMS </t>
  </si>
  <si>
    <t>2015130116291</t>
  </si>
  <si>
    <t>2015150077515</t>
  </si>
  <si>
    <t>SIRESP M8 - ROB 1</t>
  </si>
  <si>
    <t>2015090016790</t>
  </si>
  <si>
    <t>2015110100423</t>
  </si>
  <si>
    <t>2015110041247</t>
  </si>
  <si>
    <t>2015110119266</t>
  </si>
  <si>
    <t>ROB01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SIC Caia; ZPE Sao Vicente</t>
  </si>
  <si>
    <t>2015180017476</t>
  </si>
  <si>
    <t>2015160018318</t>
  </si>
  <si>
    <t>Venda Nova - VIT. DONAS</t>
  </si>
  <si>
    <t>2015170017081</t>
  </si>
  <si>
    <t>PEQUENA COLUNA DE FUMO BRANCA A SAIR NUMA ZONA JÁ QUEIMADA.</t>
  </si>
  <si>
    <t>2015080011964</t>
  </si>
  <si>
    <t>Pomar da Amoreira</t>
  </si>
  <si>
    <t>2015110157734</t>
  </si>
  <si>
    <t>2015130108731</t>
  </si>
  <si>
    <t>2015110131466</t>
  </si>
  <si>
    <t>mato ROB e SIRESP1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Incêndio mato e eucalipto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SIRESP M10 + ROB M7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Incêndio em mato, habitações próximas</t>
  </si>
  <si>
    <t>2015130153321</t>
  </si>
  <si>
    <t>MANOBRA 1 SIRESP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ROB1 Siresp1 ; ROB1 Siresp1</t>
  </si>
  <si>
    <t>2015110054942</t>
  </si>
  <si>
    <t>2015010055672</t>
  </si>
  <si>
    <t>Casais de Cima</t>
  </si>
  <si>
    <t>rob m02 siresp m07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foco de incêndio avistado por aeronave, reportado ao CNOS</t>
  </si>
  <si>
    <t>2015130046278</t>
  </si>
  <si>
    <t>2015140049542</t>
  </si>
  <si>
    <t>-Perto de Adega da Gouxa - Jto Pecuária do Escangalha</t>
  </si>
  <si>
    <t>2015110041390</t>
  </si>
  <si>
    <t>fumo a sair da chaminé - casa abandonada M2</t>
  </si>
  <si>
    <t>2015150027120</t>
  </si>
  <si>
    <t>COS Casoto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SIRESP 4124556      COM ORIGEM NUMA QUEIMA DE SOBRANTES</t>
  </si>
  <si>
    <t>2015010045954</t>
  </si>
  <si>
    <t>2015140037631</t>
  </si>
  <si>
    <t>2015180018310</t>
  </si>
  <si>
    <t>2015180055408</t>
  </si>
  <si>
    <t>Sula</t>
  </si>
  <si>
    <t>não há meio aéreo no raio.</t>
  </si>
  <si>
    <t>2015150047667</t>
  </si>
  <si>
    <t>2015110065382</t>
  </si>
  <si>
    <t>2015120003515</t>
  </si>
  <si>
    <t>2015030026916</t>
  </si>
  <si>
    <t>2015150064199</t>
  </si>
  <si>
    <t>Sub-Chefe Margarida Moedas CB Moita Informa - Avista Coluna de Fumo; Desp. ECIN´s CB´s Moita, Barreiro e Sul e Sueste - M6 SIRESP;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CM 2 ROB/SIRESP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Incêndio pasto|manobra 1 SIRESP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manobra 1 ROB/ SIRESP manobra 21</t>
  </si>
  <si>
    <t>2015130092540</t>
  </si>
  <si>
    <t>2015150046546</t>
  </si>
  <si>
    <t>vale fetal</t>
  </si>
  <si>
    <t>2015130068237</t>
  </si>
  <si>
    <t>2015140052269</t>
  </si>
  <si>
    <t>2015100015085</t>
  </si>
  <si>
    <t>inc. ag.</t>
  </si>
  <si>
    <t>2015100034336</t>
  </si>
  <si>
    <t>CM1 SIR/ROB</t>
  </si>
  <si>
    <t>2015100058357</t>
  </si>
  <si>
    <t>2015130150685</t>
  </si>
  <si>
    <t>2015110086009</t>
  </si>
  <si>
    <t>2015040021728</t>
  </si>
  <si>
    <t>M03 - SIRESP03</t>
  </si>
  <si>
    <t>2015130099495</t>
  </si>
  <si>
    <t>2015100051650</t>
  </si>
  <si>
    <t>Outeiro da Gandara</t>
  </si>
  <si>
    <t>Queima Sobrantes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Av. António Maria Batista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M6 ROB, Siresp 07 ; Rob M3 Siresp M 07</t>
  </si>
  <si>
    <t>2015130074376</t>
  </si>
  <si>
    <t>2015160017832</t>
  </si>
  <si>
    <t>CM 03 / SIRESP 15</t>
  </si>
  <si>
    <t>2015130130242</t>
  </si>
  <si>
    <t>2015110107506</t>
  </si>
  <si>
    <t>2015180046537</t>
  </si>
  <si>
    <t>2015160019990</t>
  </si>
  <si>
    <t>CM 01/SIRESP 11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CM1R/1S</t>
  </si>
  <si>
    <t>2015010072971</t>
  </si>
  <si>
    <t>2015030026945</t>
  </si>
  <si>
    <t>ALERTA AO CB- 10H50</t>
  </si>
  <si>
    <t>2015130119069</t>
  </si>
  <si>
    <t>2015130050852</t>
  </si>
  <si>
    <t>2015140012624</t>
  </si>
  <si>
    <t>INF. CBV OURÉM, Terminou as 16h05</t>
  </si>
  <si>
    <t>2015150040135</t>
  </si>
  <si>
    <t>2015130105245</t>
  </si>
  <si>
    <t>2015030043651</t>
  </si>
  <si>
    <t>2015100036383</t>
  </si>
  <si>
    <t>CM 1 - ROB/SIR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LIXO EM CIMA DE UM BANCO DE JARDIM</t>
  </si>
  <si>
    <t>2015040009498</t>
  </si>
  <si>
    <t>2015150055772</t>
  </si>
  <si>
    <t>Galeotas</t>
  </si>
  <si>
    <t>Popular Pedro Vale: Informa Incêndio em Mato - Desp. CB  Palmela, Setúbal, Sesimbra; M7 ROB, M12 SIRESP;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CM5 / SRESP CM4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Alerta dado ao CDOS ás 21:13 -ROB: M-1</t>
  </si>
  <si>
    <t>2015030057069</t>
  </si>
  <si>
    <t>L. RAPOSEIRA</t>
  </si>
  <si>
    <t>2015030060115</t>
  </si>
  <si>
    <t>2015100050197</t>
  </si>
  <si>
    <t>CM 6 ROB/SIRESP</t>
  </si>
  <si>
    <t>2015140033010</t>
  </si>
  <si>
    <t>CHARNECA MAXIAL</t>
  </si>
  <si>
    <t>2015040021304</t>
  </si>
  <si>
    <t>2015110123027</t>
  </si>
  <si>
    <t>Brasas em combustão lenta.</t>
  </si>
  <si>
    <t>2015100045726</t>
  </si>
  <si>
    <t xml:space="preserve">SIRESP: PC CDOS01 LR, PC MAN 01 /// ROB: CANAL 106; MANOBRA 01 </t>
  </si>
  <si>
    <t>2015110156384</t>
  </si>
  <si>
    <t>2015110177130</t>
  </si>
  <si>
    <t>2015160022981</t>
  </si>
  <si>
    <t>RODANHO (AMOROSA)</t>
  </si>
  <si>
    <t>CM03 SIRESP M01</t>
  </si>
  <si>
    <t>2015140022182</t>
  </si>
  <si>
    <t>2015040008747</t>
  </si>
  <si>
    <t>MAZOUCO-PDI</t>
  </si>
  <si>
    <t>2015110157966</t>
  </si>
  <si>
    <t>ROB e SIRESP CM 1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ALERTA CB 21:35</t>
  </si>
  <si>
    <t>2015090019882</t>
  </si>
  <si>
    <t>2015010033497</t>
  </si>
  <si>
    <t>2015110163905</t>
  </si>
  <si>
    <t>2015020020730</t>
  </si>
  <si>
    <t>2015010014573</t>
  </si>
  <si>
    <t>CM01 ROB Siresp M7</t>
  </si>
  <si>
    <t>2015110023169</t>
  </si>
  <si>
    <t>ALCOITÃO (FA)</t>
  </si>
  <si>
    <t>Pequeno incêndio em mato</t>
  </si>
  <si>
    <t>2015110161570</t>
  </si>
  <si>
    <t>Coluna de Fumo branca a aumentar de intensidade ; CM01 R+S</t>
  </si>
  <si>
    <t>2015180016385</t>
  </si>
  <si>
    <t>Moradia</t>
  </si>
  <si>
    <t>2015130116340</t>
  </si>
  <si>
    <t>MANOBRA SIRESP 7</t>
  </si>
  <si>
    <t>2015050026471</t>
  </si>
  <si>
    <t>2015080019842</t>
  </si>
  <si>
    <t>foco de incêndio em principio já extinto por populares, vão sair por precaução.</t>
  </si>
  <si>
    <t>2015170014062</t>
  </si>
  <si>
    <t>2015120010957</t>
  </si>
  <si>
    <t>2015070016153</t>
  </si>
  <si>
    <t>2015170018093</t>
  </si>
  <si>
    <t>ARMAZÉM DE GADO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 xml:space="preserve">Queima detritos não confinados </t>
  </si>
  <si>
    <t>2015180034314</t>
  </si>
  <si>
    <t>2015170005124</t>
  </si>
  <si>
    <t>2015010042492</t>
  </si>
  <si>
    <t>ROB CM01; SIRESP CM09 ; CM 02 ROB ; coluna de fumo a sair da área queimada</t>
  </si>
  <si>
    <t>2015010057292</t>
  </si>
  <si>
    <t>Balazaima do Chao</t>
  </si>
  <si>
    <t>2015140029939</t>
  </si>
  <si>
    <t>2015110126285</t>
  </si>
  <si>
    <t>CMR01 CMS 01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M25 SIRESP</t>
  </si>
  <si>
    <t>2015140054041</t>
  </si>
  <si>
    <t>2015150074958</t>
  </si>
  <si>
    <t>Acionado CB1503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SIRESP M-4</t>
  </si>
  <si>
    <t>2015170016944</t>
  </si>
  <si>
    <t>Incêndio Provocado por foguetes</t>
  </si>
  <si>
    <t>2015030040522</t>
  </si>
  <si>
    <t>2015100042079</t>
  </si>
  <si>
    <t>2015130111677</t>
  </si>
  <si>
    <t>2015020029476</t>
  </si>
  <si>
    <t>2015110183059</t>
  </si>
  <si>
    <t>2015100034815</t>
  </si>
  <si>
    <t>Fumo Branco na zona onde foi ontem Oc. 34647 CM ROB 1 SIRESP 1</t>
  </si>
  <si>
    <t>2015170007212</t>
  </si>
  <si>
    <t>COS-4124313</t>
  </si>
  <si>
    <t>2015030056939</t>
  </si>
  <si>
    <t xml:space="preserve">FIGUEIREDO  </t>
  </si>
  <si>
    <t>2015110126190</t>
  </si>
  <si>
    <t>2015010046116</t>
  </si>
  <si>
    <t>CM 05 ROB, CM 20 SIRESP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 xml:space="preserve">medias intensidade - cor escura ROB e SIRESP cm1 </t>
  </si>
  <si>
    <t>2015150057365</t>
  </si>
  <si>
    <t>CANAL BA 1 MANOBRA 3 TATICO 1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 xml:space="preserve">pasto arder: 0 M1 Siresp. </t>
  </si>
  <si>
    <t>2015110126013</t>
  </si>
  <si>
    <t>CM2 Siresp4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Pequenas saídas de fumo na zona queimada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CM 2 Sitrep 01</t>
  </si>
  <si>
    <t>2015130089154</t>
  </si>
  <si>
    <t>2015030052888</t>
  </si>
  <si>
    <t>2015180017006</t>
  </si>
  <si>
    <t>cm.01 rob</t>
  </si>
  <si>
    <t>2015180045559</t>
  </si>
  <si>
    <t>2015120019551</t>
  </si>
  <si>
    <t>Monte da Barrada</t>
  </si>
  <si>
    <t>65-03 - grau 293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CM ROB 2 ;  m 2</t>
  </si>
  <si>
    <t>2015010024980</t>
  </si>
  <si>
    <t>2015050024115</t>
  </si>
  <si>
    <t>Ribeira do Espinheiro</t>
  </si>
  <si>
    <t>2015100007225</t>
  </si>
  <si>
    <t>2015110142763</t>
  </si>
  <si>
    <t>2015150059299</t>
  </si>
  <si>
    <t>M8 SIRESP, M1 ROB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 xml:space="preserve"> m2 ;  m 3</t>
  </si>
  <si>
    <t>2015090037112</t>
  </si>
  <si>
    <t>2015130049644</t>
  </si>
  <si>
    <t>2015130117868</t>
  </si>
  <si>
    <t>2015170004880</t>
  </si>
  <si>
    <t>2015080044346</t>
  </si>
  <si>
    <t>Alerta para o CB ás 12:31</t>
  </si>
  <si>
    <t>2015180034158</t>
  </si>
  <si>
    <t>2015020006914</t>
  </si>
  <si>
    <t>Falso alerta incêndio</t>
  </si>
  <si>
    <t>2015080041958</t>
  </si>
  <si>
    <t>2015140045509</t>
  </si>
  <si>
    <t>2015110139814</t>
  </si>
  <si>
    <t>Caniços - CM02 ROB/SIRESP</t>
  </si>
  <si>
    <t>2015110077051</t>
  </si>
  <si>
    <t>Loja</t>
  </si>
  <si>
    <t>2015140035161</t>
  </si>
  <si>
    <t>CM Siresp 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CM1 ROB e SIRESP ; CM1 Rob e Siresp</t>
  </si>
  <si>
    <t>2015140029656</t>
  </si>
  <si>
    <t>Informa pequeno foco incêndio em pasto numa vala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CB Informado. Terminado pelas 18:18</t>
  </si>
  <si>
    <t>2015020000872</t>
  </si>
  <si>
    <t>Ferreira do alentejo</t>
  </si>
  <si>
    <t xml:space="preserve">INCENDIO NUMA ZONA AGRICOLA NESSE LOCAL EXISTE ESTUFAS. Falso alerta trata-se de queimada autorizada.
</t>
  </si>
  <si>
    <t>2015070011726</t>
  </si>
  <si>
    <t>2015010059269</t>
  </si>
  <si>
    <t>ROB M02: SIRESP M06</t>
  </si>
  <si>
    <t>2015080024871</t>
  </si>
  <si>
    <t xml:space="preserve">M-01 - H-28 ---»»» Milhas 7.7 c/ o rumo 246 e H-18 ---»»»  Milhas 33 c/ o rumo 284,4 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Cm01 ROB / Cm23 Siresp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SIREP-4124233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Stand da Peugeot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 xml:space="preserve">M1 SIRESP / ROB 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SIRESP 4125278</t>
  </si>
  <si>
    <t>2015110151668</t>
  </si>
  <si>
    <t>Fumo branco - CM 02 ROB/SIRESP</t>
  </si>
  <si>
    <t>2015180044715</t>
  </si>
  <si>
    <t>2015170005308</t>
  </si>
  <si>
    <t>SIRESP 4124797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Mato - M1 - Por indisponiblidade de VCI de CB Olhão foi acionado ECIN CB 0805 às 15h15</t>
  </si>
  <si>
    <t>2015170007108</t>
  </si>
  <si>
    <t>Santo Xisto</t>
  </si>
  <si>
    <t>2015130070010</t>
  </si>
  <si>
    <t>2015040025894</t>
  </si>
  <si>
    <t>MOFREITA PNM</t>
  </si>
  <si>
    <t>ROB M - 05; SIRESP M - 10.</t>
  </si>
  <si>
    <t>2015080002202</t>
  </si>
  <si>
    <t>2015170005017</t>
  </si>
  <si>
    <t>-SIRESP COS-414316</t>
  </si>
  <si>
    <t>2015020023588</t>
  </si>
  <si>
    <t>2015140029118</t>
  </si>
  <si>
    <t>Incêndio em ervado dentro da escola  EB 2/3 Manuel Figueiredo</t>
  </si>
  <si>
    <t>2015130115989</t>
  </si>
  <si>
    <t>Siresp Manobra 16 - ROB Manobra 07</t>
  </si>
  <si>
    <t>2015180012464</t>
  </si>
  <si>
    <t>Queimada que saiu do controlo</t>
  </si>
  <si>
    <t>2015010046642</t>
  </si>
  <si>
    <t>2015170007077</t>
  </si>
  <si>
    <t>SIRESP NM - 4125831    Bº 2ª MÁRIO FREITAS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M01 e Siresp M15</t>
  </si>
  <si>
    <t>2015100019931</t>
  </si>
  <si>
    <t>2015100039823</t>
  </si>
  <si>
    <t>incêndio em fase inicial. SIRESP 14; ROB 2</t>
  </si>
  <si>
    <t>2015160007345</t>
  </si>
  <si>
    <t>2015110219519</t>
  </si>
  <si>
    <t>2015170005862</t>
  </si>
  <si>
    <t>2015180041425</t>
  </si>
  <si>
    <t>M Rob 1; Siresp 06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ALERTA CB 14:38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CM01 Siresp 19 ;  m.2 ; 0248</t>
  </si>
  <si>
    <t>2015010055846</t>
  </si>
  <si>
    <t>SIRESP 05 ROB M3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rob 1 / siresp 8</t>
  </si>
  <si>
    <t>2015160030542</t>
  </si>
  <si>
    <t>2015080018602</t>
  </si>
  <si>
    <t>2015020021344</t>
  </si>
  <si>
    <t>Vale de Mu</t>
  </si>
  <si>
    <t>2015110163218</t>
  </si>
  <si>
    <t>2015060034750</t>
  </si>
  <si>
    <t>coluna de fumo branco.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4123651</t>
  </si>
  <si>
    <t>2015150017307</t>
  </si>
  <si>
    <t>2015130122026</t>
  </si>
  <si>
    <t>2015010023249</t>
  </si>
  <si>
    <t>2015140018106</t>
  </si>
  <si>
    <t>Terminou as 11H20</t>
  </si>
  <si>
    <t>2015160006087</t>
  </si>
  <si>
    <t>FINS</t>
  </si>
  <si>
    <t>2015110155110</t>
  </si>
  <si>
    <t>2015130034618</t>
  </si>
  <si>
    <t>2015060013071</t>
  </si>
  <si>
    <t>2015180042740</t>
  </si>
  <si>
    <t>Cm 01 ROB / Cm 18 SIRESP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ALERTA CB 13H25</t>
  </si>
  <si>
    <t>2015010044646</t>
  </si>
  <si>
    <t>CM03  Siresp 07</t>
  </si>
  <si>
    <t>2015110102956</t>
  </si>
  <si>
    <t>2015110176582</t>
  </si>
  <si>
    <t>2015150070377</t>
  </si>
  <si>
    <t>Cos Catrapona</t>
  </si>
  <si>
    <t>2015030022904</t>
  </si>
  <si>
    <t>STº. ANTONINO</t>
  </si>
  <si>
    <t>2015100034769</t>
  </si>
  <si>
    <t>CM 1 (SIR / ROB)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C M02 Siresp24</t>
  </si>
  <si>
    <t>2015050017726</t>
  </si>
  <si>
    <t>Rosada do Ribeiro</t>
  </si>
  <si>
    <t>2015080039536</t>
  </si>
  <si>
    <t>Contactante informa que o foco de incêndio já está extinto, apenas deita fumo. Aguarda a chegada dos Bombeiras para o rescaldo.</t>
  </si>
  <si>
    <t>2015100007259</t>
  </si>
  <si>
    <t xml:space="preserve">Telheiro </t>
  </si>
  <si>
    <t>2015100045235</t>
  </si>
  <si>
    <t>CMR*2/ SIRESP*2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 xml:space="preserve">CM1R  S 1 </t>
  </si>
  <si>
    <t>2015180035653</t>
  </si>
  <si>
    <t>2015130047045</t>
  </si>
  <si>
    <t>2015110131969</t>
  </si>
  <si>
    <t>2015130041327</t>
  </si>
  <si>
    <t>2015010033447</t>
  </si>
  <si>
    <t>ROB CM1 SIRESP CM1</t>
  </si>
  <si>
    <t>2015100043603</t>
  </si>
  <si>
    <t>CMR*3/SIRESP*3</t>
  </si>
  <si>
    <t>2015130130769</t>
  </si>
  <si>
    <t>2015150065485</t>
  </si>
  <si>
    <t>2015010047472</t>
  </si>
  <si>
    <t>2015130129754</t>
  </si>
  <si>
    <t>Siresp M4</t>
  </si>
  <si>
    <t>2015130042592</t>
  </si>
  <si>
    <t>2015080007051</t>
  </si>
  <si>
    <t>2015060021963</t>
  </si>
  <si>
    <t>SIRESP CM21 - ROB CM2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Fumo Branco junto ao cemitario</t>
  </si>
  <si>
    <t>2015010088546</t>
  </si>
  <si>
    <t>2015030056949</t>
  </si>
  <si>
    <t>L. DA TORRE</t>
  </si>
  <si>
    <t>2015100049794</t>
  </si>
  <si>
    <t>2015010017213</t>
  </si>
  <si>
    <t>Foco de incêndio em detritos</t>
  </si>
  <si>
    <t>2015130039478</t>
  </si>
  <si>
    <t>2015040008084</t>
  </si>
  <si>
    <t>2015110046190</t>
  </si>
  <si>
    <t>2015150055200</t>
  </si>
  <si>
    <t>COS Charneca</t>
  </si>
  <si>
    <t>2015110095550</t>
  </si>
  <si>
    <t>2015120015915</t>
  </si>
  <si>
    <t>2015030021465</t>
  </si>
  <si>
    <t>Monte da Consolação</t>
  </si>
  <si>
    <t>ALERTA CB-20H35</t>
  </si>
  <si>
    <t>2015030049052</t>
  </si>
  <si>
    <t>2015130118056</t>
  </si>
  <si>
    <t>2015170019930</t>
  </si>
  <si>
    <t>2015030059658</t>
  </si>
  <si>
    <t>2015130048587</t>
  </si>
  <si>
    <t>2015150076777</t>
  </si>
  <si>
    <t>Pequeno foco incêndio em área urbana</t>
  </si>
  <si>
    <t>2015130100501</t>
  </si>
  <si>
    <t>2015030034996</t>
  </si>
  <si>
    <t>ALERTA 23:40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COS JOSE RIBEIRO CB-1719 - TLM 961606678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Canal de Manobra: SIRESP 5. ROB 3</t>
  </si>
  <si>
    <t>2015150082128</t>
  </si>
  <si>
    <t>2015080009381</t>
  </si>
  <si>
    <t>pequenos focos de incêndios num terreno particular.</t>
  </si>
  <si>
    <t>2015130173458</t>
  </si>
  <si>
    <t>2015130098749</t>
  </si>
  <si>
    <t>2015020019554</t>
  </si>
  <si>
    <t>Incêndio pasto (berma estrada)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CM3 / Siresp 05</t>
  </si>
  <si>
    <t>2015100024055</t>
  </si>
  <si>
    <t>2015170012339</t>
  </si>
  <si>
    <t>2015010033365</t>
  </si>
  <si>
    <t>CM 02 ROB Civil avistou coluna de fumo.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Siresp-1 ROB-1</t>
  </si>
  <si>
    <t>2015160014589</t>
  </si>
  <si>
    <t>2015110049932</t>
  </si>
  <si>
    <t>c c minipreço CM01</t>
  </si>
  <si>
    <t>2015140018390</t>
  </si>
  <si>
    <t>2015130175483</t>
  </si>
  <si>
    <t>2015180017250</t>
  </si>
  <si>
    <t>Siresp 23 ROB 1 ROB 2</t>
  </si>
  <si>
    <t>2015150027289</t>
  </si>
  <si>
    <t>2015130116321</t>
  </si>
  <si>
    <t>MANOBRA SIRESP 25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CM01 Rob, Siresp 07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alerta 18:16</t>
  </si>
  <si>
    <t>2015050018714</t>
  </si>
  <si>
    <t>2015130039095</t>
  </si>
  <si>
    <t>2015050006374</t>
  </si>
  <si>
    <t>2015010072984</t>
  </si>
  <si>
    <t>CM03 Siresp 26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Restolho CM-1 ROB e Siresp</t>
  </si>
  <si>
    <t>2015030024935</t>
  </si>
  <si>
    <t>2015140022198</t>
  </si>
  <si>
    <t>2015020027474</t>
  </si>
  <si>
    <t>2015030023754</t>
  </si>
  <si>
    <t>ALERTA CB 00:28</t>
  </si>
  <si>
    <t>2015060033813</t>
  </si>
  <si>
    <t>Vale da Casa</t>
  </si>
  <si>
    <t>2015180012188</t>
  </si>
  <si>
    <t>2015100037889</t>
  </si>
  <si>
    <t>CM5 Siresp/ROB</t>
  </si>
  <si>
    <t>2015040015950</t>
  </si>
  <si>
    <t>2015130140714</t>
  </si>
  <si>
    <t>2015140009759</t>
  </si>
  <si>
    <t>2015180021327</t>
  </si>
  <si>
    <t>2015110116702</t>
  </si>
  <si>
    <t>Siresp-7 ROB-7</t>
  </si>
  <si>
    <t>2015110175875</t>
  </si>
  <si>
    <t>2015070020622</t>
  </si>
  <si>
    <t>Herdade das Carvalhas</t>
  </si>
  <si>
    <t>2015170008395</t>
  </si>
  <si>
    <t>2015130130316</t>
  </si>
  <si>
    <t>2015010062277</t>
  </si>
  <si>
    <t>CM 03 rob; CM 26 Siresp ; ROB M1 SIRESP M26</t>
  </si>
  <si>
    <t>2015140017962</t>
  </si>
  <si>
    <t>2015150072584</t>
  </si>
  <si>
    <t>2015050036048</t>
  </si>
  <si>
    <t>2015130129735</t>
  </si>
  <si>
    <t>2015080036972</t>
  </si>
  <si>
    <t>2015030024536</t>
  </si>
  <si>
    <t>ALERTA CB0303 AS 02H03</t>
  </si>
  <si>
    <t>2015170017267</t>
  </si>
  <si>
    <t>2015130111638</t>
  </si>
  <si>
    <t>MANOBRA 17</t>
  </si>
  <si>
    <t>2015180005278</t>
  </si>
  <si>
    <t>2015180044988</t>
  </si>
  <si>
    <t>m01 rob-siresp 09</t>
  </si>
  <si>
    <t>2015140068695</t>
  </si>
  <si>
    <t>queima coordenada por SMPC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M-24</t>
  </si>
  <si>
    <t>2015030046601</t>
  </si>
  <si>
    <t>2015010059261</t>
  </si>
  <si>
    <t>ROB M01; SIRESP M01</t>
  </si>
  <si>
    <t>2015160006057</t>
  </si>
  <si>
    <t>LOVIO(ROUSSAS)</t>
  </si>
  <si>
    <t>2015030002998</t>
  </si>
  <si>
    <t>PONTE DO SOEIRO</t>
  </si>
  <si>
    <t>ALERTA 02H15</t>
  </si>
  <si>
    <t>2015010065911</t>
  </si>
  <si>
    <t>ROB CM 01 // SIRESP CM 22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accionado cb 1512, 1510, 1504</t>
  </si>
  <si>
    <t>2015110179815</t>
  </si>
  <si>
    <t>2015170019492</t>
  </si>
  <si>
    <t>2015020013336</t>
  </si>
  <si>
    <t>2015050014393</t>
  </si>
  <si>
    <t>2015010033834</t>
  </si>
  <si>
    <t>CM 03 ROB e CM 04 SIRESP</t>
  </si>
  <si>
    <t>2015160013151</t>
  </si>
  <si>
    <t>Costa (REFOIOS DO LIMA)</t>
  </si>
  <si>
    <t>2015110064352</t>
  </si>
  <si>
    <t>2015140010193</t>
  </si>
  <si>
    <t xml:space="preserve">I.C.10 - Santarém </t>
  </si>
  <si>
    <t>Coluna de fumo branca sentido almeirim»santarém no lado esquerdo. (CBM Santarém informado)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CMR02 CMS07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 xml:space="preserve">PT 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ROB M 1 / SIRESP M3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eucalipto ROB M01/ SIRESP M 01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CM ROB 05; SIRESP 23</t>
  </si>
  <si>
    <t>2015160006058</t>
  </si>
  <si>
    <t>PESO - P.N.P.G.</t>
  </si>
  <si>
    <t>2015030057567</t>
  </si>
  <si>
    <t>PEQUENO FOCO DE INCENDIO EM MATO E GIESTA NÃO PRECISA DE MAIS MEIOS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ROB MAN 03 / SIRESP PC MAN 04 - GCIF02 M17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CM 5 (ROB / SIRESP)</t>
  </si>
  <si>
    <t>2015030064312</t>
  </si>
  <si>
    <t>L. URTIGUEIRA</t>
  </si>
  <si>
    <t>OCURR. 64312</t>
  </si>
  <si>
    <t>2015180002078</t>
  </si>
  <si>
    <t>Parada de Ester</t>
  </si>
  <si>
    <t>Fumo intenso a norte de Parada de Ester.</t>
  </si>
  <si>
    <t>2015110114346</t>
  </si>
  <si>
    <t>CM - 2 Siresp - 2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CM-3 ROB + SIRESP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Popular Informa - Incêndio em Monte de Lixo; Desp. VFCI CB Cacilhas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Informa que não sabe de que zona da habitação provem o fumo.</t>
  </si>
  <si>
    <t>2015170005642</t>
  </si>
  <si>
    <t>CHAMADA PASSADO CB 1706</t>
  </si>
  <si>
    <t>2015030047952</t>
  </si>
  <si>
    <t>2015130058723</t>
  </si>
  <si>
    <t>2015140037638</t>
  </si>
  <si>
    <t>2015060031929</t>
  </si>
  <si>
    <t>Rua da Fonte</t>
  </si>
  <si>
    <t xml:space="preserve">pequeno foco de incêndio </t>
  </si>
  <si>
    <t>2015110126128</t>
  </si>
  <si>
    <t>CM1 Siresp1</t>
  </si>
  <si>
    <t>2015040020518</t>
  </si>
  <si>
    <t>2015160007239</t>
  </si>
  <si>
    <t>Além do Rio (MONTARIA)</t>
  </si>
  <si>
    <t>2015110117560</t>
  </si>
  <si>
    <t>2015080031545</t>
  </si>
  <si>
    <t>inc em mato perto de habitações | MAN01 SIRESP</t>
  </si>
  <si>
    <t>2015010044595</t>
  </si>
  <si>
    <t>2015060015425</t>
  </si>
  <si>
    <t>M7 ROB</t>
  </si>
  <si>
    <t>2015030060372</t>
  </si>
  <si>
    <t>ALDEIA DE CIMA</t>
  </si>
  <si>
    <t>2015080020508</t>
  </si>
  <si>
    <t>2015010010106</t>
  </si>
  <si>
    <t>2015160014411</t>
  </si>
  <si>
    <t>2015020028095</t>
  </si>
  <si>
    <t xml:space="preserve">Oliveira em chamas no interior de terreno
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ALERTA DO CB 20:45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ROB-M1</t>
  </si>
  <si>
    <t>2015100026033</t>
  </si>
  <si>
    <t>2015130117011</t>
  </si>
  <si>
    <t>2015020016765</t>
  </si>
  <si>
    <t>2015010062487</t>
  </si>
  <si>
    <t>ROB M1 SIresp M1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Incêndio pasto na berma</t>
  </si>
  <si>
    <t>2015150003285</t>
  </si>
  <si>
    <t>2015030057118</t>
  </si>
  <si>
    <t>2015090010303</t>
  </si>
  <si>
    <t>2015080015261</t>
  </si>
  <si>
    <t>incultos junto a armazem</t>
  </si>
  <si>
    <t>2015050017794</t>
  </si>
  <si>
    <t>2015180042634</t>
  </si>
  <si>
    <t>2015180040147</t>
  </si>
  <si>
    <t>manobra ROB1/SIRESP6</t>
  </si>
  <si>
    <t>2015130035054</t>
  </si>
  <si>
    <t>2015130079943</t>
  </si>
  <si>
    <t>2015160018673</t>
  </si>
  <si>
    <t>SRA DA VISTA</t>
  </si>
  <si>
    <t>2015160025327</t>
  </si>
  <si>
    <t>PENEDA - PNPG</t>
  </si>
  <si>
    <t>CM 02 / SIRESP 4 ; RENDICAO</t>
  </si>
  <si>
    <t>2015110101555</t>
  </si>
  <si>
    <t>2015030057210</t>
  </si>
  <si>
    <t xml:space="preserve">VACARIA   </t>
  </si>
  <si>
    <t>2015010054206</t>
  </si>
  <si>
    <t>Manobra ROB -02 siresp 1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NÃO HÁ MEIOS AÉREOAS DISPONÍVEIS.</t>
  </si>
  <si>
    <t>2015120011260</t>
  </si>
  <si>
    <t>MAN 1 ROB</t>
  </si>
  <si>
    <t>2015160008417</t>
  </si>
  <si>
    <t xml:space="preserve">CM 5 </t>
  </si>
  <si>
    <t>2015150062954</t>
  </si>
  <si>
    <t>2015040018850</t>
  </si>
  <si>
    <t>2015100031727</t>
  </si>
  <si>
    <t>2015140016184</t>
  </si>
  <si>
    <t>queima a realizar dia 24MAR15 a partir das 07H00</t>
  </si>
  <si>
    <t>2015030022152</t>
  </si>
  <si>
    <t>2015130092227</t>
  </si>
  <si>
    <t>2015140020220</t>
  </si>
  <si>
    <t>2015030051959</t>
  </si>
  <si>
    <t>2015170005272</t>
  </si>
  <si>
    <t>SIRESP-412559</t>
  </si>
  <si>
    <t>2015160020375</t>
  </si>
  <si>
    <t>COLONIA - PPCB VASCÕES</t>
  </si>
  <si>
    <t>CM 01 / SIRESP 09</t>
  </si>
  <si>
    <t>2015010051452</t>
  </si>
  <si>
    <t>Rob M2 Siresp M11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ALERTA CB 05H27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Incêndio pasto|PC CDOS01 BJ|SIRESP M1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ROB M1; Siresp 1</t>
  </si>
  <si>
    <t>2015130049587</t>
  </si>
  <si>
    <t>PONTE DA AMIZADE</t>
  </si>
  <si>
    <t>2015020024624</t>
  </si>
  <si>
    <t>Monte da Arradinha</t>
  </si>
  <si>
    <t>Incêndio mato, pasto e azinhal|SIRESP M5</t>
  </si>
  <si>
    <t>2015100040547</t>
  </si>
  <si>
    <t>2015030059426</t>
  </si>
  <si>
    <t>2015030019317</t>
  </si>
  <si>
    <t>2015170019588</t>
  </si>
  <si>
    <t>2015180029312</t>
  </si>
  <si>
    <t>SIRESP 23 ROB1</t>
  </si>
  <si>
    <t>2015110196129</t>
  </si>
  <si>
    <t xml:space="preserve">Tourinha </t>
  </si>
  <si>
    <t>cinzento ROB e Siresp 1</t>
  </si>
  <si>
    <t>2015180017640</t>
  </si>
  <si>
    <t>Concela/Quinta da Candieira</t>
  </si>
  <si>
    <t>2015010041929</t>
  </si>
  <si>
    <t>CM 01 ROB , CM 20 Siresp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Bomb 3ª Pedro Pimentel CBV Barquinha que está a efetuar transporte e doente e avistou pequeno foco de incêndio o mesmo já extinto por este necessita no local uma viatura</t>
  </si>
  <si>
    <t>2015030003552</t>
  </si>
  <si>
    <t>2015030051771</t>
  </si>
  <si>
    <t>2015130119444</t>
  </si>
  <si>
    <t>2015090037156</t>
  </si>
  <si>
    <t>2015110147415</t>
  </si>
  <si>
    <t>CMR + S 3 ; M02</t>
  </si>
  <si>
    <t>2015170014133</t>
  </si>
  <si>
    <t>2015020031805</t>
  </si>
  <si>
    <t>Horta da Cancelinha</t>
  </si>
  <si>
    <t>Incêndio canas e oliveiras</t>
  </si>
  <si>
    <t>2015060027008</t>
  </si>
  <si>
    <t>SIRESP M12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M01 - Rumo 140º/ dist. 17KM</t>
  </si>
  <si>
    <t>2015140036871</t>
  </si>
  <si>
    <t>2015110166316</t>
  </si>
  <si>
    <t>FREIXIAL</t>
  </si>
  <si>
    <t>2015020014623</t>
  </si>
  <si>
    <t>Zona de mato. PC CDOS01 BJ/ROB M3</t>
  </si>
  <si>
    <t>2015150028488</t>
  </si>
  <si>
    <t>Eucaliptos</t>
  </si>
  <si>
    <t>2015150056433</t>
  </si>
  <si>
    <t>2015090026996</t>
  </si>
  <si>
    <t>2015060048767</t>
  </si>
  <si>
    <t>M19 siresp, M1 rob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 xml:space="preserve">Mato  ROB e Siresp 2 ; ROB 1 SIRESP 1 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REGISTO 117 3051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CM 1 (siresp / rob)</t>
  </si>
  <si>
    <t>2015040020012</t>
  </si>
  <si>
    <t>2015100030718</t>
  </si>
  <si>
    <t>Canal 1M</t>
  </si>
  <si>
    <t>2015010060121</t>
  </si>
  <si>
    <t>2015010050927</t>
  </si>
  <si>
    <t>Oronhe</t>
  </si>
  <si>
    <t>Rob M 1 Siresp 18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Alerta para possivel incendio em reservatorio com combustivel</t>
  </si>
  <si>
    <t>2015130109003</t>
  </si>
  <si>
    <t>Manobra Siresp-26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ROB M3 SIRESP M8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Rob 2 Siresp 02</t>
  </si>
  <si>
    <t>2015040026803</t>
  </si>
  <si>
    <t>2015010056084</t>
  </si>
  <si>
    <t>2015030027112</t>
  </si>
  <si>
    <t>ALERTA 20H42</t>
  </si>
  <si>
    <t>2015150081599</t>
  </si>
  <si>
    <t>2015180051476</t>
  </si>
  <si>
    <t>2015080039186</t>
  </si>
  <si>
    <t>2015170006316</t>
  </si>
  <si>
    <t>Ujo</t>
  </si>
  <si>
    <t>SIRESP4124392</t>
  </si>
  <si>
    <t>2015160018805</t>
  </si>
  <si>
    <t>TOJEIRAS - CRASTO</t>
  </si>
  <si>
    <t>CM5/ SIRESP M10</t>
  </si>
  <si>
    <t>2015160025479</t>
  </si>
  <si>
    <t>2015150043095</t>
  </si>
  <si>
    <t>2015180040311</t>
  </si>
  <si>
    <t>ROB 1 e SIRESP 3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 xml:space="preserve">M6 - SIRESP E ROB </t>
  </si>
  <si>
    <t>2015170019591</t>
  </si>
  <si>
    <t>2015030059691</t>
  </si>
  <si>
    <t>2015100016817</t>
  </si>
  <si>
    <t>2015030041301</t>
  </si>
  <si>
    <t>R. DAS POVOAS</t>
  </si>
  <si>
    <t>2015170013995</t>
  </si>
  <si>
    <t>Via Popular (CB)</t>
  </si>
  <si>
    <t>2015180047379</t>
  </si>
  <si>
    <t>2015010069227</t>
  </si>
  <si>
    <t>Rob 1 Siresp05</t>
  </si>
  <si>
    <t>2015080034914</t>
  </si>
  <si>
    <t>2015100043231</t>
  </si>
  <si>
    <t>2015030051769</t>
  </si>
  <si>
    <t>2015010052056</t>
  </si>
  <si>
    <t>Canal m.rob 1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Oc. 38486</t>
  </si>
  <si>
    <t>2015160013610</t>
  </si>
  <si>
    <t>CAMPO FUTEBOL (FREIXO)</t>
  </si>
  <si>
    <t>2015100040239</t>
  </si>
  <si>
    <t>2015170017511</t>
  </si>
  <si>
    <t>2015150053934</t>
  </si>
  <si>
    <t>2015140029653</t>
  </si>
  <si>
    <t>-Queda de poste de electricidade</t>
  </si>
  <si>
    <t>2015150074680</t>
  </si>
  <si>
    <t xml:space="preserve">Azeitão </t>
  </si>
  <si>
    <t>accionado CB 1513, 1502, 1505.</t>
  </si>
  <si>
    <t>2015130038904</t>
  </si>
  <si>
    <t>2015170005505</t>
  </si>
  <si>
    <t>SIRESP-4124394 SILVÉRIO FELIX 2ª CLASSE</t>
  </si>
  <si>
    <t>2015120014316</t>
  </si>
  <si>
    <t>2015130097075</t>
  </si>
  <si>
    <t>2015030024533</t>
  </si>
  <si>
    <t>2015050008252</t>
  </si>
  <si>
    <t>Chão da Pedra</t>
  </si>
  <si>
    <t>2015010048481</t>
  </si>
  <si>
    <t>Rob  M 2 /Siresp 21</t>
  </si>
  <si>
    <t>2015110021113</t>
  </si>
  <si>
    <t>2015130127723</t>
  </si>
  <si>
    <t>2015100018329</t>
  </si>
  <si>
    <t>2015150044286</t>
  </si>
  <si>
    <t>2015110122425</t>
  </si>
  <si>
    <t>2015010062675</t>
  </si>
  <si>
    <t>Manobra 2/SIRESP 19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CM1 Siresp</t>
  </si>
  <si>
    <t>2015110046737</t>
  </si>
  <si>
    <t>2015010078125</t>
  </si>
  <si>
    <t>ROB CM02; SIRESP CM19</t>
  </si>
  <si>
    <t>2015060022774</t>
  </si>
  <si>
    <t>2015120003234</t>
  </si>
  <si>
    <t>2015110127997</t>
  </si>
  <si>
    <t xml:space="preserve">M6 ROB Siresp 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ERVA E ARBUSTOS EM JARDIM DE HABITAÇÃ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CM 01 ROB; CM 05 Siresp</t>
  </si>
  <si>
    <t>2015130129856</t>
  </si>
  <si>
    <t>2015130091493</t>
  </si>
  <si>
    <t>2015150038932</t>
  </si>
  <si>
    <t>2015030019119</t>
  </si>
  <si>
    <t>2015100049429</t>
  </si>
  <si>
    <t>2015170019069</t>
  </si>
  <si>
    <t>ALERTA VIA CB. MANOBRA 6</t>
  </si>
  <si>
    <t>2015090023204</t>
  </si>
  <si>
    <t>2015050014684</t>
  </si>
  <si>
    <t>2015160015238</t>
  </si>
  <si>
    <t>MONTE DA PORTELA - POIARES</t>
  </si>
  <si>
    <t>2015010060974</t>
  </si>
  <si>
    <t>ROB1/ SIRESP26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M5 SIRESP/ROB</t>
  </si>
  <si>
    <t>2015080027941</t>
  </si>
  <si>
    <t>atras do Parque campismo. M01 SIRESP / R-261.5 Dist 27km</t>
  </si>
  <si>
    <t>2015160019741</t>
  </si>
  <si>
    <t>COVELO - PADROSO</t>
  </si>
  <si>
    <t>2015090023701</t>
  </si>
  <si>
    <t>ROB M1 , SIRESP M09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SIRESP 4125193</t>
  </si>
  <si>
    <t>2015020014679</t>
  </si>
  <si>
    <t xml:space="preserve">Monte da Alfarrobeira </t>
  </si>
  <si>
    <t>Incêndio Pasto | Berma de Estrada</t>
  </si>
  <si>
    <t>2015160017533</t>
  </si>
  <si>
    <t>2015110123759</t>
  </si>
  <si>
    <t>CM ROB 2/SIRESP 2</t>
  </si>
  <si>
    <t>2015160012489</t>
  </si>
  <si>
    <t>Escusa (CABRAÇÃO)</t>
  </si>
  <si>
    <t>CM1/2/ SIRESP CM 1/ ; Rendição  ; RENDIÇÃO ; RENDIÇÃO ; RENDIÇÃO ; RENDICAO ; RENDICAO ; RENDIÇÃO ; Siresp 27  ; RENDIÇÃO ; RENDIÇÃO ; RENDICAO ; RENDICAO ; CM1</t>
  </si>
  <si>
    <t>2015170018389</t>
  </si>
  <si>
    <t>2015140055817</t>
  </si>
  <si>
    <t>Casais da Abadia</t>
  </si>
  <si>
    <t>Canal Manobra ROB/SIREP = 1</t>
  </si>
  <si>
    <t>2015030024833</t>
  </si>
  <si>
    <t>ALERTA AO CB 05h25</t>
  </si>
  <si>
    <t>2015180043430</t>
  </si>
  <si>
    <t>2015140063755</t>
  </si>
  <si>
    <t>2015180043939</t>
  </si>
  <si>
    <t>2015180039528</t>
  </si>
  <si>
    <t>2015140017803</t>
  </si>
  <si>
    <t>2015110132921</t>
  </si>
  <si>
    <t xml:space="preserve">ROB/SIRESP Man 1 </t>
  </si>
  <si>
    <t>2015130100875</t>
  </si>
  <si>
    <t>2015030038777</t>
  </si>
  <si>
    <t>2015040005807</t>
  </si>
  <si>
    <t>2015080001358</t>
  </si>
  <si>
    <t>inc em mato e pasto</t>
  </si>
  <si>
    <t>2015030050807</t>
  </si>
  <si>
    <t>2015130046887</t>
  </si>
  <si>
    <t>2015010055784</t>
  </si>
  <si>
    <t>Rob M1 Siresp M21</t>
  </si>
  <si>
    <t>2015110128545</t>
  </si>
  <si>
    <t>Restolho CM5 ROB e SIRESP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SIRESP M4 ; ROB M1</t>
  </si>
  <si>
    <t>2015010042848</t>
  </si>
  <si>
    <t>2015080019943</t>
  </si>
  <si>
    <t>2015130126329</t>
  </si>
  <si>
    <t xml:space="preserve"> SIRESP 9 M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ALERTA CB 11H00</t>
  </si>
  <si>
    <t>2015040025360</t>
  </si>
  <si>
    <t>Quinta da Macieirinha</t>
  </si>
  <si>
    <t>siresp m-08; rob m-02.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ROB e SIRESP 1</t>
  </si>
  <si>
    <t>2015100047897</t>
  </si>
  <si>
    <t>2015110121370</t>
  </si>
  <si>
    <t>Ribaldeira (FA)</t>
  </si>
  <si>
    <t>ROB M01/SIRESP M01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CM3 / CM5 / SIRESP CM1 / SIRESP CM 20 / SIRESP CM 21 ; RENDICAO  ; RENDICAO  ; RENDICAO // CONTACTO 968508291 CMDT GRIF BRAGA ; RENDICAO ; rendição de meios da GRUAT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Rob M1 Siresp M6</t>
  </si>
  <si>
    <t>2015050023155</t>
  </si>
  <si>
    <t>2015030048568</t>
  </si>
  <si>
    <t>BELECO</t>
  </si>
  <si>
    <t>2015120017043</t>
  </si>
  <si>
    <t>Parque Nacional Serra São Mamede</t>
  </si>
  <si>
    <t>2015100030752</t>
  </si>
  <si>
    <t>cm3* ; CMR*1</t>
  </si>
  <si>
    <t>2015180012126</t>
  </si>
  <si>
    <t>2015130141135</t>
  </si>
  <si>
    <t>SIRESP: M06</t>
  </si>
  <si>
    <t>2015010063106</t>
  </si>
  <si>
    <t>2015110159579</t>
  </si>
  <si>
    <t>2015130113232</t>
  </si>
  <si>
    <t>SIRESP: MAN 09 , ROB MAN 5</t>
  </si>
  <si>
    <t>2015170015098</t>
  </si>
  <si>
    <t>2015120006073</t>
  </si>
  <si>
    <t>2015150036833</t>
  </si>
  <si>
    <t>2015170006964</t>
  </si>
  <si>
    <t>2015180039192</t>
  </si>
  <si>
    <t>2015080018746</t>
  </si>
  <si>
    <t>Incendio em canavial.Canal manobra 2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M- 16 SIRESP</t>
  </si>
  <si>
    <t>2015160014568</t>
  </si>
  <si>
    <t>CUMIEIRA - VALE</t>
  </si>
  <si>
    <t>2015050019238</t>
  </si>
  <si>
    <t>2015010055968</t>
  </si>
  <si>
    <t>2015090035033</t>
  </si>
  <si>
    <t>2015110160316</t>
  </si>
  <si>
    <t>CM6 rob e siresp Tático 1 rob e siresp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CM 14 Siresp</t>
  </si>
  <si>
    <t>2015090010087</t>
  </si>
  <si>
    <t>2015140024996</t>
  </si>
  <si>
    <t>2015080025503</t>
  </si>
  <si>
    <t>2015050026181</t>
  </si>
  <si>
    <t>2015030073631</t>
  </si>
  <si>
    <t>RUA DO COTO</t>
  </si>
  <si>
    <t>PALMEIRA ARDER NUM JARDIM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M02 ROB-SIRESP 24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ROB CM 01; SIRESP CM24 ;  m3 siresp 24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Pequena quantidade de mato a arder junto a casa de madeira. Traseiras da decatlon</t>
  </si>
  <si>
    <t>2015130041606</t>
  </si>
  <si>
    <t>2015130112948</t>
  </si>
  <si>
    <t>2015130045662</t>
  </si>
  <si>
    <t>2015140067048</t>
  </si>
  <si>
    <t>2015090027111</t>
  </si>
  <si>
    <t>2015110078074</t>
  </si>
  <si>
    <t>canas CM03</t>
  </si>
  <si>
    <t>2015080027303</t>
  </si>
  <si>
    <t>2015150049459</t>
  </si>
  <si>
    <t>2015160023671</t>
  </si>
  <si>
    <t>CM5/SIRESP 06</t>
  </si>
  <si>
    <t>2015130060835</t>
  </si>
  <si>
    <t>ATÉ ÁS 16:00</t>
  </si>
  <si>
    <t>2015130078559</t>
  </si>
  <si>
    <t>2015040005639</t>
  </si>
  <si>
    <t>2015010037585</t>
  </si>
  <si>
    <t>2015140012652</t>
  </si>
  <si>
    <t>2015090026191</t>
  </si>
  <si>
    <t>2015080007884</t>
  </si>
  <si>
    <t>ardeu pás de eólica que se encontravam no solo.</t>
  </si>
  <si>
    <t>2015060037195</t>
  </si>
  <si>
    <t>Vila Nova de OUTIL</t>
  </si>
  <si>
    <t>2015150073206</t>
  </si>
  <si>
    <t>2015110164405</t>
  </si>
  <si>
    <t>SIRESP 4 ROB 1</t>
  </si>
  <si>
    <t>2015100052247</t>
  </si>
  <si>
    <t>2015110133678</t>
  </si>
  <si>
    <t>CMR 6 CMS 6</t>
  </si>
  <si>
    <t>2015080005972</t>
  </si>
  <si>
    <t>2015080051735</t>
  </si>
  <si>
    <t xml:space="preserve">em frente ao hotel osai na quinta das oliveiras mato a arder vivenda perto
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ROB 3 Siresp19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CM-1 RF1129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CM06 ROB+Siresp 8</t>
  </si>
  <si>
    <t>2015120008544</t>
  </si>
  <si>
    <t>2015150098196</t>
  </si>
  <si>
    <t>2015130064326</t>
  </si>
  <si>
    <t>912164308- António modesto- ate as 17h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detritos de incêndio fabrica ECOFOUR</t>
  </si>
  <si>
    <t>2015180042362</t>
  </si>
  <si>
    <t>2015110042695</t>
  </si>
  <si>
    <t>2015010055517</t>
  </si>
  <si>
    <t>2015100037819</t>
  </si>
  <si>
    <t>Raiz de árvore a arder no limite do queimado do incêndio em Pobrais do passado domingo.</t>
  </si>
  <si>
    <t>2015120014511</t>
  </si>
  <si>
    <t>Vale do Arco</t>
  </si>
  <si>
    <t>Canavial e Mato junto à Ribeira</t>
  </si>
  <si>
    <t>2015100039553</t>
  </si>
  <si>
    <t>2015170015509</t>
  </si>
  <si>
    <t>2015110129676</t>
  </si>
  <si>
    <t>2015080004941</t>
  </si>
  <si>
    <t>Quintas dos Cintados</t>
  </si>
  <si>
    <t>2015080036157</t>
  </si>
  <si>
    <t xml:space="preserve">SIRESP - MAN 01 | Não foi acionado o MA devido ser em perimetro urbano.
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não há meio aereo disponivel no raio dos 40kms ROB 1 e Siresp 23</t>
  </si>
  <si>
    <t>2015170007563</t>
  </si>
  <si>
    <t>Rádio Siresp:4125836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ROB CM 1; SIRESP CM18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Agricola info GNR / CMR1</t>
  </si>
  <si>
    <t>2015090023940</t>
  </si>
  <si>
    <t>Malhão-Vila Cova à Coelheira</t>
  </si>
  <si>
    <t>M1 Siresp 17</t>
  </si>
  <si>
    <t>2015170007617</t>
  </si>
  <si>
    <t>2015010050294</t>
  </si>
  <si>
    <t xml:space="preserve"> m.2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inc em detritos em acampamento de ciganos.</t>
  </si>
  <si>
    <t>2015180052888</t>
  </si>
  <si>
    <t>2015110142362</t>
  </si>
  <si>
    <t>2015160007133</t>
  </si>
  <si>
    <t>SOUTO DO MONTE</t>
  </si>
  <si>
    <t>2015140021951</t>
  </si>
  <si>
    <t>2015070008214</t>
  </si>
  <si>
    <t xml:space="preserve">Reacendimento da palha 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M07 e SIRESP CDOS 02</t>
  </si>
  <si>
    <t>2015110159678</t>
  </si>
  <si>
    <t>2015110190969</t>
  </si>
  <si>
    <t>2015050023415</t>
  </si>
  <si>
    <t>M1 ROB\SIRESP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possível queima descontrolada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CM01 / Siresp M09</t>
  </si>
  <si>
    <t>2015150039130</t>
  </si>
  <si>
    <t>2015170007319</t>
  </si>
  <si>
    <t>2015110120487</t>
  </si>
  <si>
    <t>inc mato CM Rob1 Siresp 3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alerta 02:17</t>
  </si>
  <si>
    <t>2015160007643</t>
  </si>
  <si>
    <t>COSTA - RIBA DE MOURO</t>
  </si>
  <si>
    <t>2015090023112</t>
  </si>
  <si>
    <t>BA M7 SIRESP M6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BA - 6  Siresp - 7         COS Penas</t>
  </si>
  <si>
    <t>2015140011139</t>
  </si>
  <si>
    <t>Chamusca EM586</t>
  </si>
  <si>
    <t>2015080019449</t>
  </si>
  <si>
    <t>2015150048139</t>
  </si>
  <si>
    <t>2015110091526</t>
  </si>
  <si>
    <t>Feno.</t>
  </si>
  <si>
    <t>2015030053591</t>
  </si>
  <si>
    <t>QTª ANDORINHAS</t>
  </si>
  <si>
    <t>2015170004615</t>
  </si>
  <si>
    <t>A OP. INÊS INFORMOU CB 1715 QUE ESTA SITUAÇÃO FOI RESULTANTE DE UMA QUEIMA E A CHAMADA VEIO VIA CDOS BRAGANÇA.</t>
  </si>
  <si>
    <t>2015020029053</t>
  </si>
  <si>
    <t>incêndio em canas e sobrantes de detritos.</t>
  </si>
  <si>
    <t>2015140038276</t>
  </si>
  <si>
    <t>2015140046398</t>
  </si>
  <si>
    <t>2015120019730</t>
  </si>
  <si>
    <t>Area Parque Natural da Serra de São Mamede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ROB CM 1; SIRESP 2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CM2 ROB / SIRESP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SIRESP:4124070</t>
  </si>
  <si>
    <t>2015040017654</t>
  </si>
  <si>
    <t>2015160013343</t>
  </si>
  <si>
    <t>IGREJA  - NOGUEIRA</t>
  </si>
  <si>
    <t>CM3 ; CM3 ; CM3 ; CM3 ; CM 03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CM01 Siresp 15</t>
  </si>
  <si>
    <t>2015030063719</t>
  </si>
  <si>
    <t>Porto de Bois</t>
  </si>
  <si>
    <t>2015050022650</t>
  </si>
  <si>
    <t>Ribeira de Corges</t>
  </si>
  <si>
    <t>2015110113147</t>
  </si>
  <si>
    <t xml:space="preserve">mato - M3 ROB e SIRESP </t>
  </si>
  <si>
    <t>2015140053000</t>
  </si>
  <si>
    <t>2015060043872</t>
  </si>
  <si>
    <t>2015110101106</t>
  </si>
  <si>
    <t>2015100049812</t>
  </si>
  <si>
    <t>2015120011540</t>
  </si>
  <si>
    <t>SIC CABEÇÃO - M1 ROB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Coluna de fumo na zona da universidade das Gambelas - m1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 troncos as arder na zona queimada|PC CDOS02 BJ/SIRESP M2</t>
  </si>
  <si>
    <t>2015140043987</t>
  </si>
  <si>
    <t>2015170010148</t>
  </si>
  <si>
    <t>2015150047596</t>
  </si>
  <si>
    <t>CB's PNovo, Palmela e Moita accionados - COS Terrim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SIRESP M04, ROB M0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ALERTA CB 15:15</t>
  </si>
  <si>
    <t>2015170019799</t>
  </si>
  <si>
    <t>2015130079176</t>
  </si>
  <si>
    <t>2015100042842</t>
  </si>
  <si>
    <t>CM06 ROB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M01-ROB / SIRESP22</t>
  </si>
  <si>
    <t>2015150064832</t>
  </si>
  <si>
    <t>2015170005808</t>
  </si>
  <si>
    <t>INCENDIO PROVOCADO POR MADEIREIROS A REALIZAR UMA QUEIMA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Pequeno foco de incêndio em jardim. CM 01 ROB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M05 Siresp/Rob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CM 2 / REACENDIMENTO</t>
  </si>
  <si>
    <t>2015080032857</t>
  </si>
  <si>
    <t>Manobra SIRESP 02</t>
  </si>
  <si>
    <t>2015030024961</t>
  </si>
  <si>
    <t>L. BARBOSA</t>
  </si>
  <si>
    <t>2015110189099</t>
  </si>
  <si>
    <t>2015010043971</t>
  </si>
  <si>
    <t>C M 2 ; CM01 Siresp 21</t>
  </si>
  <si>
    <t>2015130116144</t>
  </si>
  <si>
    <t>2015010048472</t>
  </si>
  <si>
    <t>m1 ROB / SIRESP m19</t>
  </si>
  <si>
    <t>2015130052488</t>
  </si>
  <si>
    <t>2015140049737</t>
  </si>
  <si>
    <t>2015150079116</t>
  </si>
  <si>
    <t>CORTE PEREIRO</t>
  </si>
  <si>
    <t>SIRESP M1   ROB M2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COS-SIRESP-41224553</t>
  </si>
  <si>
    <t>2015140021777</t>
  </si>
  <si>
    <t>2015130104296</t>
  </si>
  <si>
    <t>2015080012798</t>
  </si>
  <si>
    <t>Perna da Negra</t>
  </si>
  <si>
    <t xml:space="preserve">Manobra 01 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Incêndio nascente em zona de mato e pinho muito densa com três habitações próximas  cm2 siresp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Arde berma de estrada</t>
  </si>
  <si>
    <t>2015130133093</t>
  </si>
  <si>
    <t>SIRESP 1</t>
  </si>
  <si>
    <t>2015140001990</t>
  </si>
  <si>
    <t>Queima de ramos provenientes de corte de oliveiras</t>
  </si>
  <si>
    <t>2015130084523</t>
  </si>
  <si>
    <t>2015040023271</t>
  </si>
  <si>
    <t>ALTO DO RANHADOURO</t>
  </si>
  <si>
    <t>2015170017266</t>
  </si>
  <si>
    <t>2015030020953</t>
  </si>
  <si>
    <t>RUA DA TAIPA</t>
  </si>
  <si>
    <t>ALERTA CB 21:49</t>
  </si>
  <si>
    <t>2015080045194</t>
  </si>
  <si>
    <t>estrada secundaria que liga o campo de golf
boavista á praia da luz - na direcção do parque de campismo de vale verde - zona
de pasto dentro de propriedade em chamas
MAN 01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CANAL MANOBRA SIRESP 10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SIRESP NM 1712 -                      BRº 2ª CL. BRUNO OLIVEIRA       SIRESP NM 104 - 4124233   - CMDT MALHEIRO GOMES</t>
  </si>
  <si>
    <t>2015130084079</t>
  </si>
  <si>
    <t>2015130139484</t>
  </si>
  <si>
    <t>2015030070364</t>
  </si>
  <si>
    <t>2015030056346</t>
  </si>
  <si>
    <t>2015070009963</t>
  </si>
  <si>
    <t>2015010060929</t>
  </si>
  <si>
    <t>ROB 3 / SIRESP 22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ROB CM1; Siresp 26</t>
  </si>
  <si>
    <t>2015030059859</t>
  </si>
  <si>
    <t>2015180028941</t>
  </si>
  <si>
    <t>2015110115199</t>
  </si>
  <si>
    <t>ROB 1 Siresp 2</t>
  </si>
  <si>
    <t>2015030057985</t>
  </si>
  <si>
    <t>2015120017677</t>
  </si>
  <si>
    <t>2015160017925</t>
  </si>
  <si>
    <t>2015140018458</t>
  </si>
  <si>
    <t>2015180028932</t>
  </si>
  <si>
    <t>mrob 2 siresp 19</t>
  </si>
  <si>
    <t>2015010025585</t>
  </si>
  <si>
    <t>C.M.rob 1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Mato a arder, possivel queima. FALSO ALARME.</t>
  </si>
  <si>
    <t>2015110123583</t>
  </si>
  <si>
    <t>2015060031494</t>
  </si>
  <si>
    <t>2015160016884</t>
  </si>
  <si>
    <t>PEGADINHA - BRAVÃES</t>
  </si>
  <si>
    <t>CM05 ROB /  SIREP M10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COS-4123811/4123812/4123813</t>
  </si>
  <si>
    <t>2015110089096</t>
  </si>
  <si>
    <t>2015100017133</t>
  </si>
  <si>
    <t>CM 1 R</t>
  </si>
  <si>
    <t>2015030055362</t>
  </si>
  <si>
    <t>2015110189514</t>
  </si>
  <si>
    <t>Queima com autorização da Junta de Freguesia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Paletes a arder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Manobra SIRESP 20</t>
  </si>
  <si>
    <t>2015110213549</t>
  </si>
  <si>
    <t xml:space="preserve">SIRESP 2 ROB2 </t>
  </si>
  <si>
    <t>2015080052806</t>
  </si>
  <si>
    <t>2015130106253</t>
  </si>
  <si>
    <t>2015100025866</t>
  </si>
  <si>
    <t>2015110138621</t>
  </si>
  <si>
    <t>2015170006538</t>
  </si>
  <si>
    <t>SITRESP- 4125595</t>
  </si>
  <si>
    <t>2015020013639</t>
  </si>
  <si>
    <t>Monte Novo do Chainha</t>
  </si>
  <si>
    <t>2015130052494</t>
  </si>
  <si>
    <t>2015180044915</t>
  </si>
  <si>
    <t>M Rob 1 Siresp  18</t>
  </si>
  <si>
    <t>2015010044478</t>
  </si>
  <si>
    <t>2015110133610</t>
  </si>
  <si>
    <t>CMR 03CMS03</t>
  </si>
  <si>
    <t>2015130113964</t>
  </si>
  <si>
    <t>2015140005685</t>
  </si>
  <si>
    <t>2015030049184</t>
  </si>
  <si>
    <t>2015010053727</t>
  </si>
  <si>
    <t>ROB CM 2; Siresp2</t>
  </si>
  <si>
    <t>2015140051942</t>
  </si>
  <si>
    <t>EN114 - Rio Maior</t>
  </si>
  <si>
    <t>2015090023936</t>
  </si>
  <si>
    <t>M03 siresp 11</t>
  </si>
  <si>
    <t>2015070011183</t>
  </si>
  <si>
    <t>2015110147479</t>
  </si>
  <si>
    <t>Casais das Cardosas</t>
  </si>
  <si>
    <t>ROB e Siresp 3</t>
  </si>
  <si>
    <t>2015090035487</t>
  </si>
  <si>
    <t>2015130142214</t>
  </si>
  <si>
    <t>2015040008865</t>
  </si>
  <si>
    <t>2015060007868</t>
  </si>
  <si>
    <t>2015140040666</t>
  </si>
  <si>
    <t>2015080010413</t>
  </si>
  <si>
    <t>caixa de cartão a arder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 xml:space="preserve">CMR 01 CMS 01 ; M2 ROB/SIRESP </t>
  </si>
  <si>
    <t>2015140054385</t>
  </si>
  <si>
    <t>Casais dos Carpinteiros</t>
  </si>
  <si>
    <t>2015130129985</t>
  </si>
  <si>
    <t>2015130122723</t>
  </si>
  <si>
    <t>CORONADO(S.MAMEDE)</t>
  </si>
  <si>
    <t>M-13 SIRESP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M7 ROB/SIRESP</t>
  </si>
  <si>
    <t>2015150065017</t>
  </si>
  <si>
    <t>2015120004281</t>
  </si>
  <si>
    <t>2015150051104</t>
  </si>
  <si>
    <t>2015130042178</t>
  </si>
  <si>
    <t>2015010042078</t>
  </si>
  <si>
    <t>SENHORA DO SOCORRO</t>
  </si>
  <si>
    <t xml:space="preserve"> m 1  siresp 09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MANOBRA SIRESP 1</t>
  </si>
  <si>
    <t>2015170006340</t>
  </si>
  <si>
    <t>SIRESP-4124311 COS-2ª CMDT DIANA SILVA</t>
  </si>
  <si>
    <t>2015110167613</t>
  </si>
  <si>
    <t>CMS11 R07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cm01 siresp 16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ALERTA CB 18H10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Freguesia prioritária / SIC Nisa - Lage da Prata</t>
  </si>
  <si>
    <t>2015150051030</t>
  </si>
  <si>
    <t>2015030051353</t>
  </si>
  <si>
    <t>L.GRANJA</t>
  </si>
  <si>
    <t>2015110142115</t>
  </si>
  <si>
    <t>2015170006833</t>
  </si>
  <si>
    <t>2015180032553</t>
  </si>
  <si>
    <t>ROB 01, SIRESP 13</t>
  </si>
  <si>
    <t>2015080020016</t>
  </si>
  <si>
    <t>2015170005014</t>
  </si>
  <si>
    <t>SIRESP-4125838</t>
  </si>
  <si>
    <t>2015180036128</t>
  </si>
  <si>
    <t>Tratava-se de um foco de incêndio, os populares apagaram-no, mas necessita rescaldo.</t>
  </si>
  <si>
    <t>2015130091477</t>
  </si>
  <si>
    <t>2015110050505</t>
  </si>
  <si>
    <t>2015110162802</t>
  </si>
  <si>
    <t xml:space="preserve">Rob/Siresp 1 </t>
  </si>
  <si>
    <t>2015010036110</t>
  </si>
  <si>
    <t>2015030046046</t>
  </si>
  <si>
    <t>2015010062970</t>
  </si>
  <si>
    <t>CM05 Siresp 20</t>
  </si>
  <si>
    <t>2015150070295</t>
  </si>
  <si>
    <t xml:space="preserve">Queimada de canavial e mato </t>
  </si>
  <si>
    <t>2015130116780</t>
  </si>
  <si>
    <t>2015140054639</t>
  </si>
  <si>
    <t>2015180013605</t>
  </si>
  <si>
    <t>A 24- KM 143-S/N-N/S</t>
  </si>
  <si>
    <t>QUEIMADA LICENCIADA, A SER EFETUADA EM AMBOS OS SENTIDOS JUNTO DA A24 KM 143-ZONA DE CAMPO/BODIOSA- ATÉ AO FIM DO DIA.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CMR 03 CMS 03 ; CMR 01 CMS 01 ; ROB 2, Siresp 2 ; fumo no meio do queimado ; mato ROB3 SIRESP 3</t>
  </si>
  <si>
    <t>2015030045971</t>
  </si>
  <si>
    <t>2015010052123</t>
  </si>
  <si>
    <t>Rob 1; Siresp 20</t>
  </si>
  <si>
    <t>2015180038913</t>
  </si>
  <si>
    <t>2015010037512</t>
  </si>
  <si>
    <t>Canal  rob 2</t>
  </si>
  <si>
    <t>2015020021371</t>
  </si>
  <si>
    <t>Pasto rasteiro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ROB M2; SIRESP M12</t>
  </si>
  <si>
    <t>2015030054163</t>
  </si>
  <si>
    <t>RUA MARQUESA DA ALORNA</t>
  </si>
  <si>
    <t>2015110101724</t>
  </si>
  <si>
    <t>M1, junto hospital velho</t>
  </si>
  <si>
    <t>2015080015422</t>
  </si>
  <si>
    <t>2015030048792</t>
  </si>
  <si>
    <t>2015140043463</t>
  </si>
  <si>
    <t>Incêndio no Novo Banco</t>
  </si>
  <si>
    <t>2015030047999</t>
  </si>
  <si>
    <t>2015150061522</t>
  </si>
  <si>
    <t>2015180017915</t>
  </si>
  <si>
    <t>2015110097290</t>
  </si>
  <si>
    <t>2015110095874</t>
  </si>
  <si>
    <t>coluna fumo, M1</t>
  </si>
  <si>
    <t>2015030064324</t>
  </si>
  <si>
    <t>AVENIDA DA IGREJA</t>
  </si>
  <si>
    <t>2015170007185</t>
  </si>
  <si>
    <t>2015040024363</t>
  </si>
  <si>
    <t>MAN ROB 03, SIRESP M0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M1 ROB / M1 SIRESP</t>
  </si>
  <si>
    <t>2015010049648</t>
  </si>
  <si>
    <t>2015090023599</t>
  </si>
  <si>
    <t>Monte Soito</t>
  </si>
  <si>
    <t>M2 ROB , SIRESP M01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canal de trabalho manobra siresp 2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CDOS02 BJ|MAN 01 SIREP</t>
  </si>
  <si>
    <t>2015140052969</t>
  </si>
  <si>
    <t>2015020014424</t>
  </si>
  <si>
    <t>2015130098103</t>
  </si>
  <si>
    <t>2015070006772</t>
  </si>
  <si>
    <t>2015010060980</t>
  </si>
  <si>
    <t>CM 03 ROB; CM 21 Siresp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SIRSP 4 ROB 1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Possível incêndio CM1</t>
  </si>
  <si>
    <t>2015140046146</t>
  </si>
  <si>
    <t>2015030053537</t>
  </si>
  <si>
    <t>2015100050009</t>
  </si>
  <si>
    <t>2015100021687</t>
  </si>
  <si>
    <t>muito fumo * CM03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M11 ; PARA TRAZER A ECIN QUE IA NO VUCI03 QUE FICOU INOP.</t>
  </si>
  <si>
    <t>2015070007966</t>
  </si>
  <si>
    <t>2015130153961</t>
  </si>
  <si>
    <t>2015050022850</t>
  </si>
  <si>
    <t>2015050008451</t>
  </si>
  <si>
    <t>2015010049798</t>
  </si>
  <si>
    <t>CM 2 ROB CM 21 SIRESP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CM 3 Rob e Siresp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CMR03 CMS03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Junto ao condomínio "Bello Jardim". CM 1</t>
  </si>
  <si>
    <t>2015150040969</t>
  </si>
  <si>
    <t>2015130180592</t>
  </si>
  <si>
    <t>2015140000960</t>
  </si>
  <si>
    <t>Queima de residuos (Terminou as 16h04m)</t>
  </si>
  <si>
    <t>2015070012889</t>
  </si>
  <si>
    <t>Mourao</t>
  </si>
  <si>
    <t>2015030048977</t>
  </si>
  <si>
    <t>2015170017085</t>
  </si>
  <si>
    <t>2015110045310</t>
  </si>
  <si>
    <t>Fogo Controlado no âmbito do Treino Operacional com Ferramentas - Engº Carlos Trindade n.º de credenciação 77/2008 - Plano Comunicações: ROB: M6 + M7 / SIRESP: Lx1 (DMO)</t>
  </si>
  <si>
    <t>2015090008226</t>
  </si>
  <si>
    <t>2015030044687</t>
  </si>
  <si>
    <t>2015150052574</t>
  </si>
  <si>
    <t>2015110133019</t>
  </si>
  <si>
    <t>132874</t>
  </si>
  <si>
    <t>2015160017830</t>
  </si>
  <si>
    <t>SOBREDA - P.N.P.G.</t>
  </si>
  <si>
    <t>2015110131502</t>
  </si>
  <si>
    <t>M3 Rob e Siresp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ROB 3, SIRESP 4</t>
  </si>
  <si>
    <t>2015070015700</t>
  </si>
  <si>
    <t>2015110127525</t>
  </si>
  <si>
    <t>M02 - Rob/Siresp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CM03/SIRESP CM 08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Rob 1 // Siresp 09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Area Protegida SIC Cabeção</t>
  </si>
  <si>
    <t>2015140054177</t>
  </si>
  <si>
    <t>2015180042379</t>
  </si>
  <si>
    <t>M Rob 1 Siresp 04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Queima de sobrantes de oliveira - sem atuação</t>
  </si>
  <si>
    <t>2015170018713</t>
  </si>
  <si>
    <t>2015150070954</t>
  </si>
  <si>
    <t>2015180048003</t>
  </si>
  <si>
    <t>2015130131001</t>
  </si>
  <si>
    <t>2015010048115</t>
  </si>
  <si>
    <t>CM 2 // Siresp M5</t>
  </si>
  <si>
    <t>2015100039382</t>
  </si>
  <si>
    <t>2015180015372</t>
  </si>
  <si>
    <t xml:space="preserve">resende     </t>
  </si>
  <si>
    <t>2015120016062</t>
  </si>
  <si>
    <t>Area Protegida - SIC Caia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ROB M1 SIRESP M18</t>
  </si>
  <si>
    <t>2015100065177</t>
  </si>
  <si>
    <t>2015150060899</t>
  </si>
  <si>
    <t>Parque Natural Arrabida</t>
  </si>
  <si>
    <t>2015010052168</t>
  </si>
  <si>
    <t>ROB 1 Sirep 21</t>
  </si>
  <si>
    <t>2015140032017</t>
  </si>
  <si>
    <t>Queima de Sobrantes até às 15h.</t>
  </si>
  <si>
    <t>2015010049008</t>
  </si>
  <si>
    <t>C M02 Sirep24</t>
  </si>
  <si>
    <t>2015110015701</t>
  </si>
  <si>
    <t>Junto ao Caixote lixo</t>
  </si>
  <si>
    <t>2015010071087</t>
  </si>
  <si>
    <t>2015010061772</t>
  </si>
  <si>
    <t>CM 02 Rob; CM 08 Sirep</t>
  </si>
  <si>
    <t>2015080032739</t>
  </si>
  <si>
    <t>2015020014595</t>
  </si>
  <si>
    <t>Incêndio berma estrada ; Consolidação de rescaldo. 5 oliveiras a arder.</t>
  </si>
  <si>
    <t>2015150080382</t>
  </si>
  <si>
    <t>2015170016273</t>
  </si>
  <si>
    <t>2015110124240</t>
  </si>
  <si>
    <t>Massama</t>
  </si>
  <si>
    <t>CMR 02 CMS 02 ;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SIRESP NM - 41</t>
  </si>
  <si>
    <t>2015150072126</t>
  </si>
  <si>
    <t>Popular Informa - Incêndio em Mato; Desp. CBS Setúbal;</t>
  </si>
  <si>
    <t>2015130126653</t>
  </si>
  <si>
    <t>2015180012096</t>
  </si>
  <si>
    <t>2015130087768</t>
  </si>
  <si>
    <t>2015010060817</t>
  </si>
  <si>
    <t>C M 2 Siresp 24</t>
  </si>
  <si>
    <t>2015160014158</t>
  </si>
  <si>
    <t>CARVOEIRA - SÃO COSME</t>
  </si>
  <si>
    <t>2015180017102</t>
  </si>
  <si>
    <t>2015100040400</t>
  </si>
  <si>
    <t>2015130049181</t>
  </si>
  <si>
    <t>2015110173620</t>
  </si>
  <si>
    <t>cobertura pq infantil</t>
  </si>
  <si>
    <t>2015110150108</t>
  </si>
  <si>
    <t>Fumo e cheiro a queimado</t>
  </si>
  <si>
    <t>2015070024184</t>
  </si>
  <si>
    <t>2015040019071</t>
  </si>
  <si>
    <t>2015060029924</t>
  </si>
  <si>
    <t>Campanas</t>
  </si>
  <si>
    <t>2015160017804</t>
  </si>
  <si>
    <t>MONTE DA PADELA - PORTELA</t>
  </si>
  <si>
    <t>CM 03 / SIRESP MAN 01</t>
  </si>
  <si>
    <t>2015160016329</t>
  </si>
  <si>
    <t>2015130109010</t>
  </si>
  <si>
    <t>VILA COVA LIXA</t>
  </si>
  <si>
    <t>2015160012920</t>
  </si>
  <si>
    <t>A28 KM 86.13 - GONDAR</t>
  </si>
  <si>
    <t>CM01 / SIRESP COM 1VC ; CM 01</t>
  </si>
  <si>
    <t>2015040024541</t>
  </si>
  <si>
    <t>Pinheiro Velho - PNM</t>
  </si>
  <si>
    <t>2015180044797</t>
  </si>
  <si>
    <t>2015110164315</t>
  </si>
  <si>
    <t>CMS 02 CMR 02; Falta AA</t>
  </si>
  <si>
    <t>2015110039849</t>
  </si>
  <si>
    <t>2015110119320</t>
  </si>
  <si>
    <t>ROB 1 Siresp5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Perímetro urbano (incêndio em pasto no interior de um quintal ou num descampado)</t>
  </si>
  <si>
    <t>2015110031154</t>
  </si>
  <si>
    <t>2015010083798</t>
  </si>
  <si>
    <t>2015180008378</t>
  </si>
  <si>
    <t>SÃO MARTINHO DE ORGENS</t>
  </si>
  <si>
    <t>QUEIMA LICENCIADA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Informa incêndio em pasto.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CMR*SIRESP*3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SIRESP 20</t>
  </si>
  <si>
    <t>2015010046264</t>
  </si>
  <si>
    <t>C M 2 Rob 2</t>
  </si>
  <si>
    <t>2015010045648</t>
  </si>
  <si>
    <t>2015110218999</t>
  </si>
  <si>
    <t>2015130050091</t>
  </si>
  <si>
    <t>2015170005028</t>
  </si>
  <si>
    <t>COS SIRESP-4125836</t>
  </si>
  <si>
    <t>2015160019628</t>
  </si>
  <si>
    <t>M01 SIRESP M3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SIRESP NM -    SCHF MANUEL CALVÃO</t>
  </si>
  <si>
    <t>2015040024045</t>
  </si>
  <si>
    <t>ROB M01; SIRESP M02.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SIRESP C3; M24; M28; M29; M30   ROB C2; T1; M1; M7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ROB M-1 ; Consolidação de rescaldo no perimetro do incendio anterior. - M1 Siresp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restolho e canavial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Man - ROB 1 e SIRESP 4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SIRESP:4124073</t>
  </si>
  <si>
    <t>2015140054009</t>
  </si>
  <si>
    <t>2015130105228</t>
  </si>
  <si>
    <t>2015150060834</t>
  </si>
  <si>
    <t>Cabos electricos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C M01 Siresp07</t>
  </si>
  <si>
    <t>2015100041877</t>
  </si>
  <si>
    <t>2015150012183</t>
  </si>
  <si>
    <t>2015160023479</t>
  </si>
  <si>
    <t>2015100013722</t>
  </si>
  <si>
    <t>chamas CM1</t>
  </si>
  <si>
    <t>2015130102472</t>
  </si>
  <si>
    <t>2015140042110</t>
  </si>
  <si>
    <t>Azervadinha » Couço</t>
  </si>
  <si>
    <t>2015160017355</t>
  </si>
  <si>
    <t>CM01 / SIRESP CM3</t>
  </si>
  <si>
    <t>2015010072653</t>
  </si>
  <si>
    <t>2015100050772</t>
  </si>
  <si>
    <t>Santo António da Neves</t>
  </si>
  <si>
    <t>CMR*6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Braseiro resultante de queima de sobrantes. CM02 /</t>
  </si>
  <si>
    <t>2015030035498</t>
  </si>
  <si>
    <t>2015130097622</t>
  </si>
  <si>
    <t>2015170006102</t>
  </si>
  <si>
    <t>SIRESP 44128672</t>
  </si>
  <si>
    <t>2015110144071</t>
  </si>
  <si>
    <t>2015130089630</t>
  </si>
  <si>
    <t>2015150036721</t>
  </si>
  <si>
    <t>São Pedro da Trafaria</t>
  </si>
  <si>
    <t>2015110138007</t>
  </si>
  <si>
    <t>ROB e Siresp 3 ; VTTU01</t>
  </si>
  <si>
    <t>2015100019807</t>
  </si>
  <si>
    <t>2015010051523</t>
  </si>
  <si>
    <t>Man.rob 6 siresp 11</t>
  </si>
  <si>
    <t>2015140044737</t>
  </si>
  <si>
    <t>2015150064657</t>
  </si>
  <si>
    <t>Fonte do Feto</t>
  </si>
  <si>
    <t>Accionado VFCI Barreiro, Sul e Sueste e Moita</t>
  </si>
  <si>
    <t>2015040006627</t>
  </si>
  <si>
    <t>2015130087433</t>
  </si>
  <si>
    <t>2015160017702</t>
  </si>
  <si>
    <t>CM 03 / SIRESP 01 - NOVO FOCO DE INCENDIO</t>
  </si>
  <si>
    <t>2015100034365</t>
  </si>
  <si>
    <t>CM 1 ( Sir/Rob</t>
  </si>
  <si>
    <t>2015170019209</t>
  </si>
  <si>
    <t>2015090023619</t>
  </si>
  <si>
    <t>M01 ROB, M03 SIRESP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COS Pinheiro Ramudo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CM 1 / SIRESP 13</t>
  </si>
  <si>
    <t>2015090002788</t>
  </si>
  <si>
    <t>2015040006087</t>
  </si>
  <si>
    <t>M-01; SIRESP-CDOS01 BC</t>
  </si>
  <si>
    <t>2015010016516</t>
  </si>
  <si>
    <t>2015180042479</t>
  </si>
  <si>
    <t>2015150057920</t>
  </si>
  <si>
    <t xml:space="preserve">Incêndio no Interior da Rotunda 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CM 03; CM 05 SIRESP</t>
  </si>
  <si>
    <t>2015040022990</t>
  </si>
  <si>
    <t>2015160006669</t>
  </si>
  <si>
    <t>IGREJA(PORTELA)</t>
  </si>
  <si>
    <t>2015110157792</t>
  </si>
  <si>
    <t>Mato CMR S 3</t>
  </si>
  <si>
    <t>2015100028964</t>
  </si>
  <si>
    <t>2015130116861</t>
  </si>
  <si>
    <t>M 13</t>
  </si>
  <si>
    <t>2015080026359</t>
  </si>
  <si>
    <t>24.6 KM / Rumo 145.5</t>
  </si>
  <si>
    <t>2015110157882</t>
  </si>
  <si>
    <t>mato pop foi ao cb pequeno foco de incendio, SIRESP E ROB cm1</t>
  </si>
  <si>
    <t>2015100033811</t>
  </si>
  <si>
    <t>2015080013616</t>
  </si>
  <si>
    <t>Caliças</t>
  </si>
  <si>
    <t>2015160017209</t>
  </si>
  <si>
    <t>IGREJA - PORTELA</t>
  </si>
  <si>
    <t>CM 02 / SIRESP 21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Canal Manobra 29 Siresp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Incêndio Rural - (Ocorrência agregada de Despiste de veiculo ligeiro (U404 Afocelca - 1FL)</t>
  </si>
  <si>
    <t>2015180061029</t>
  </si>
  <si>
    <t>2015030011941</t>
  </si>
  <si>
    <t xml:space="preserve">R. PADRE GIESTEIRA </t>
  </si>
  <si>
    <t>QUADRO DA PT</t>
  </si>
  <si>
    <t>2015160013766</t>
  </si>
  <si>
    <t>CM3 ; ROB M7</t>
  </si>
  <si>
    <t>2015100039194</t>
  </si>
  <si>
    <t>2015170015118</t>
  </si>
  <si>
    <t>ROB - M2    SIRESP - M17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CM03 R+S ; Canas</t>
  </si>
  <si>
    <t>2015040014631</t>
  </si>
  <si>
    <t>2015110082900</t>
  </si>
  <si>
    <t>2015050013662</t>
  </si>
  <si>
    <t>2015110150883</t>
  </si>
  <si>
    <t>2015100060146</t>
  </si>
  <si>
    <t>monte de lixo no quintal</t>
  </si>
  <si>
    <t>2015150068359</t>
  </si>
  <si>
    <t>CM 8 Siresp</t>
  </si>
  <si>
    <t>2015170017889</t>
  </si>
  <si>
    <t>2015130081854</t>
  </si>
  <si>
    <t>2015040024690</t>
  </si>
  <si>
    <t>2015020013948</t>
  </si>
  <si>
    <t>Monte de Quebra Vales</t>
  </si>
  <si>
    <t>Incêndio em pasto. PC CDOS 02 BJ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CM06 R+S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Canais Manobra ROB 1 SIRESP 17.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MANOBRA SIRESP 19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incêndio em mato - Falso Alarme</t>
  </si>
  <si>
    <t>2015100059939</t>
  </si>
  <si>
    <t>2015130038685</t>
  </si>
  <si>
    <t>2015010049866</t>
  </si>
  <si>
    <t>CM 05 // SIRESP 09</t>
  </si>
  <si>
    <t>2015160019630</t>
  </si>
  <si>
    <t>CRASTO (CRASTO)</t>
  </si>
  <si>
    <t>2015030048822</t>
  </si>
  <si>
    <t>2015150079712</t>
  </si>
  <si>
    <t>S. Bras</t>
  </si>
  <si>
    <t>2015180036752</t>
  </si>
  <si>
    <t>M01 - SIRESP 04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canal manobra Siresp - 5 / BA - 3</t>
  </si>
  <si>
    <t>2015030041946</t>
  </si>
  <si>
    <t xml:space="preserve">MACARRONE </t>
  </si>
  <si>
    <t>2015180042407</t>
  </si>
  <si>
    <t>2015160014165</t>
  </si>
  <si>
    <t>2015110161653</t>
  </si>
  <si>
    <t>CM Siresp 4 Rob5</t>
  </si>
  <si>
    <t>2015160008545</t>
  </si>
  <si>
    <t>E.N. 13 (REBOREDA)</t>
  </si>
  <si>
    <t>2015030060313</t>
  </si>
  <si>
    <t>2015020001382</t>
  </si>
  <si>
    <t xml:space="preserve">Queima de raízes </t>
  </si>
  <si>
    <t>2015140049510</t>
  </si>
  <si>
    <t>2015110203732</t>
  </si>
  <si>
    <t>ROB e Siresp01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M01 ROB e SIRESP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Queima de sobrantes (lenha da poda), está em monte, terra gradada em volta. Fica presente durante a queima, informa quando terminar os trabalhos. Perto da fábrica da Platex.</t>
  </si>
  <si>
    <t>2015010034394</t>
  </si>
  <si>
    <t>CM01 Siresp 12</t>
  </si>
  <si>
    <t>2015010049017</t>
  </si>
  <si>
    <t>2015130054393</t>
  </si>
  <si>
    <t>2015100045458</t>
  </si>
  <si>
    <t>CM* 5 ROB/ RIRESP</t>
  </si>
  <si>
    <t>2015170007467</t>
  </si>
  <si>
    <t>2015100041315</t>
  </si>
  <si>
    <t>2015180033498</t>
  </si>
  <si>
    <t>2015010050676</t>
  </si>
  <si>
    <t>2015110132651</t>
  </si>
  <si>
    <t>M1 ROB Siresp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Robe03 / Siresp26</t>
  </si>
  <si>
    <t>2015110088514</t>
  </si>
  <si>
    <t>M1 ; mato CM1</t>
  </si>
  <si>
    <t>2015130039152</t>
  </si>
  <si>
    <t>2015010035963</t>
  </si>
  <si>
    <t>2015100025052</t>
  </si>
  <si>
    <t>2015180044042</t>
  </si>
  <si>
    <t>pequeno foco de incendio em mato</t>
  </si>
  <si>
    <t>2015060022238</t>
  </si>
  <si>
    <t>2015180051603</t>
  </si>
  <si>
    <t>M01 ROB-SIRESP 13</t>
  </si>
  <si>
    <t>2015010037802</t>
  </si>
  <si>
    <t>Rob 5 Siresp 19</t>
  </si>
  <si>
    <t>2015140016170</t>
  </si>
  <si>
    <t>Fumo a sair de dentro de pinhal</t>
  </si>
  <si>
    <t>2015110132951</t>
  </si>
  <si>
    <t>Fação (FA)</t>
  </si>
  <si>
    <t xml:space="preserve">ROB/SIRESP Man2 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M01 SIRESP 01</t>
  </si>
  <si>
    <t>2015010055563</t>
  </si>
  <si>
    <t>ROBM7/SIRESP:M08</t>
  </si>
  <si>
    <t>2015160017405</t>
  </si>
  <si>
    <t>CM02 SIRESP 8</t>
  </si>
  <si>
    <t>2015160013852</t>
  </si>
  <si>
    <t>Vilarinho das Quartas (SOAJO)</t>
  </si>
  <si>
    <t>2015110156822</t>
  </si>
  <si>
    <t>CMS 2 + CMR 2</t>
  </si>
  <si>
    <t>2015160023697</t>
  </si>
  <si>
    <t>CM03/SIRESP 08</t>
  </si>
  <si>
    <t>2015100034883</t>
  </si>
  <si>
    <t>peq. foco inc. em restolho Op. Vanessa Domingues info. não há necessidade de triangulação - CM1 ROB e SIR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SIRESP NM - 4124556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foco de incêndio em silvado, CM 02 ROB</t>
  </si>
  <si>
    <t>2015060024038</t>
  </si>
  <si>
    <t>2015170003733</t>
  </si>
  <si>
    <t>SIRESP 4125357</t>
  </si>
  <si>
    <t>2015100017896</t>
  </si>
  <si>
    <t>2015140036670</t>
  </si>
  <si>
    <t>EN118 - Porto Alto»Campo de Tiro</t>
  </si>
  <si>
    <t>2015100035604</t>
  </si>
  <si>
    <t>CM5 ROB/SIR</t>
  </si>
  <si>
    <t>2015130120940</t>
  </si>
  <si>
    <t>2015130128616</t>
  </si>
  <si>
    <t>2015030024381</t>
  </si>
  <si>
    <t>ARNOSO</t>
  </si>
  <si>
    <t>2015110176474</t>
  </si>
  <si>
    <t>CM 5 Rob e Siresp</t>
  </si>
  <si>
    <t>2015030036954</t>
  </si>
  <si>
    <t>PAÇO VELHO</t>
  </si>
  <si>
    <t>2015030024613</t>
  </si>
  <si>
    <t>2015130041547</t>
  </si>
  <si>
    <t>2015140025592</t>
  </si>
  <si>
    <t>Queima de sobrantes até às 11h</t>
  </si>
  <si>
    <t>2015130045349</t>
  </si>
  <si>
    <t>2015170007220</t>
  </si>
  <si>
    <t>COS-412519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contactante informa que os populares já apagaram praticamente o fogo.</t>
  </si>
  <si>
    <t>2015130139769</t>
  </si>
  <si>
    <t>2015070025732</t>
  </si>
  <si>
    <t>2015050020921</t>
  </si>
  <si>
    <t>2015130081982</t>
  </si>
  <si>
    <t>2015030057569</t>
  </si>
  <si>
    <t>2015060043005</t>
  </si>
  <si>
    <t>estava a ver um inicio incendio num terreno agricola</t>
  </si>
  <si>
    <t>2015130040639</t>
  </si>
  <si>
    <t>2015100011807</t>
  </si>
  <si>
    <t>Aldeia das Freiras</t>
  </si>
  <si>
    <t>CM*1 - CMS1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mato, CMR 03 CMS 03</t>
  </si>
  <si>
    <t>2015140036182</t>
  </si>
  <si>
    <t>Estrume de Galinha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CM02 SIRESP 04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M ROB05 SIRESP10</t>
  </si>
  <si>
    <t>2015170008084</t>
  </si>
  <si>
    <t>2015130034034</t>
  </si>
  <si>
    <t>2015050017783</t>
  </si>
  <si>
    <t>2015180036709</t>
  </si>
  <si>
    <t>ROB 1; SIRESP 5</t>
  </si>
  <si>
    <t>2015130111645</t>
  </si>
  <si>
    <t>2015010047213</t>
  </si>
  <si>
    <t xml:space="preserve"> m.1 siresp 11</t>
  </si>
  <si>
    <t>2015090018705</t>
  </si>
  <si>
    <t>2015130102042</t>
  </si>
  <si>
    <t>2015140046321</t>
  </si>
  <si>
    <t>2015010060818</t>
  </si>
  <si>
    <t>C M 3  Siresp 01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cm1 siresp4</t>
  </si>
  <si>
    <t>2015160007031</t>
  </si>
  <si>
    <t>Aspera (CORNES)</t>
  </si>
  <si>
    <t>2015170015818</t>
  </si>
  <si>
    <t>2015060024043</t>
  </si>
  <si>
    <t>2015010023773</t>
  </si>
  <si>
    <t>2015130121808</t>
  </si>
  <si>
    <t>SIRESP M-9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ROB1 Siresp 1</t>
  </si>
  <si>
    <t>2015150075284</t>
  </si>
  <si>
    <t>2015030063354</t>
  </si>
  <si>
    <t xml:space="preserve">L. MUCHÕES </t>
  </si>
  <si>
    <t>2015180039798</t>
  </si>
  <si>
    <t>m rob 1 siresp 5</t>
  </si>
  <si>
    <t>2015130114259</t>
  </si>
  <si>
    <t>2015130128763</t>
  </si>
  <si>
    <t>2015150073764</t>
  </si>
  <si>
    <t>Accionados Ecin`s CB 1520; 1526</t>
  </si>
  <si>
    <t>2015110162342</t>
  </si>
  <si>
    <t>2015110147997</t>
  </si>
  <si>
    <t>Siresp/Rob M1</t>
  </si>
  <si>
    <t>2015130038147</t>
  </si>
  <si>
    <t>2015170018735</t>
  </si>
  <si>
    <t>Soutelo e Seara Velha</t>
  </si>
  <si>
    <t>2015100041816</t>
  </si>
  <si>
    <t>2015040014521</t>
  </si>
  <si>
    <t>2015010034293</t>
  </si>
  <si>
    <t xml:space="preserve"> m1 /siresp 07</t>
  </si>
  <si>
    <t>2015040006796</t>
  </si>
  <si>
    <t>2015170015200</t>
  </si>
  <si>
    <t>VIA CB ; VIA CB</t>
  </si>
  <si>
    <t>2015030047362</t>
  </si>
  <si>
    <t>QTª GRANJA</t>
  </si>
  <si>
    <t>2015130121096</t>
  </si>
  <si>
    <t>2015010046653</t>
  </si>
  <si>
    <t>CM01 / Siresp 22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M 20</t>
  </si>
  <si>
    <t>2015030056487</t>
  </si>
  <si>
    <t>2015130049147</t>
  </si>
  <si>
    <t>2015110041211</t>
  </si>
  <si>
    <t>2015070016834</t>
  </si>
  <si>
    <t>2015010057763</t>
  </si>
  <si>
    <t>ROB 01 // SIRESP 09</t>
  </si>
  <si>
    <t>2015030023310</t>
  </si>
  <si>
    <t>L. S. NICOLAU</t>
  </si>
  <si>
    <t>ALERTA CB- 20H30</t>
  </si>
  <si>
    <t>2015130052922</t>
  </si>
  <si>
    <t>2015100032797</t>
  </si>
  <si>
    <t>CMR*1/ CMS*1</t>
  </si>
  <si>
    <t>2015030010813</t>
  </si>
  <si>
    <t>2015080035206</t>
  </si>
  <si>
    <t>M01 SIRESP | H26 - Rumo 213º dist. 19km</t>
  </si>
  <si>
    <t>2015140014866</t>
  </si>
  <si>
    <t>Informado CB Ourém.</t>
  </si>
  <si>
    <t>2015010048443</t>
  </si>
  <si>
    <t>2015070008580</t>
  </si>
  <si>
    <t>A arder pasto em berma de estrada. Patrulha GNR no local.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Queima - CM02</t>
  </si>
  <si>
    <t>2015150061892</t>
  </si>
  <si>
    <t>Contento do Lixo c/detritos exteriores em combustão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RF 1117 M 2 ROB e Siresp</t>
  </si>
  <si>
    <t>2015170016915</t>
  </si>
  <si>
    <t>2015160008342</t>
  </si>
  <si>
    <t>RUA DE GONDIM (FREIXO)</t>
  </si>
  <si>
    <t>2015040008550</t>
  </si>
  <si>
    <t>2015180052687</t>
  </si>
  <si>
    <t>INCENDIO ORIGINADO PELA TROVOADA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Mato Junto oficinas ; CMR 1 CMS 3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CM3 / SIRESP C1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TELM-962662188 /SIRESP-4125831</t>
  </si>
  <si>
    <t>2015140035170</t>
  </si>
  <si>
    <t>CM SIRESP 5, CM01 ROB, CM02 ROB; CT01 ROB</t>
  </si>
  <si>
    <t>2015030040198</t>
  </si>
  <si>
    <t>RUA DA CABRITA</t>
  </si>
  <si>
    <t>2015130117692</t>
  </si>
  <si>
    <t>2015150067752</t>
  </si>
  <si>
    <t>2015110176363</t>
  </si>
  <si>
    <t>2015010024522</t>
  </si>
  <si>
    <t xml:space="preserve">ROB CM1 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rumo -288 milhas 12   CANAL DE TRABALHO MANOBRA-1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Rob 1 Siresp 19</t>
  </si>
  <si>
    <t>2015150041536</t>
  </si>
  <si>
    <t>terreno baldio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 xml:space="preserve">incêndio em povoamento junto a povoação de Valbona 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ROB M1 SIRESP M08</t>
  </si>
  <si>
    <t>2015140046422</t>
  </si>
  <si>
    <t>Casal da Inveja</t>
  </si>
  <si>
    <t>2015150081825</t>
  </si>
  <si>
    <t xml:space="preserve">acionado CB Montijo </t>
  </si>
  <si>
    <t>2015010057416</t>
  </si>
  <si>
    <t xml:space="preserve"> m3 siresp 23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 xml:space="preserve">pelos bombeiros </t>
  </si>
  <si>
    <t>2015080035865</t>
  </si>
  <si>
    <t>Canafechal</t>
  </si>
  <si>
    <t>2015110217719</t>
  </si>
  <si>
    <t>2015130073651</t>
  </si>
  <si>
    <t>2015100058569</t>
  </si>
  <si>
    <t>2015040023434</t>
  </si>
  <si>
    <t>ROB5 SIRESP1</t>
  </si>
  <si>
    <t>2015110128083</t>
  </si>
  <si>
    <t>canas CMReS01 ; M3 ROB e SIRESP</t>
  </si>
  <si>
    <t>2015100043594</t>
  </si>
  <si>
    <t>Fonte da Loureira</t>
  </si>
  <si>
    <t>CMR*1 /SIRESP*1 /Aguarda-se confirmação área ardida.</t>
  </si>
  <si>
    <t>2015110115492</t>
  </si>
  <si>
    <t>Praia da Bafureira</t>
  </si>
  <si>
    <t>2015050015388</t>
  </si>
  <si>
    <t>2015030020955</t>
  </si>
  <si>
    <t>ALERTA CB 21:44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 xml:space="preserve">Incêndio em pasto e lenha. Alerta ao CDOS. 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MINIPREÇO</t>
  </si>
  <si>
    <t>2015100047550</t>
  </si>
  <si>
    <t>2015130084028</t>
  </si>
  <si>
    <t>2015100021739</t>
  </si>
  <si>
    <t>Osseira</t>
  </si>
  <si>
    <t>2015010059819</t>
  </si>
  <si>
    <t>ROB CM01; SIRESP CM06</t>
  </si>
  <si>
    <t>2015140030507</t>
  </si>
  <si>
    <t>-Campo militar, D.Pedro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ROB M2 Siresp M16</t>
  </si>
  <si>
    <t>2015110121663</t>
  </si>
  <si>
    <t>CM-2 SIRESP -2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M 3 Siresp 17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ALERTA 12:20</t>
  </si>
  <si>
    <t>2015150060707</t>
  </si>
  <si>
    <t>2015130150878</t>
  </si>
  <si>
    <t>2015110094158</t>
  </si>
  <si>
    <t>2015130114014</t>
  </si>
  <si>
    <t>2015080034187</t>
  </si>
  <si>
    <t>Man 01 | Rumo 220 Dist 24 km</t>
  </si>
  <si>
    <t>2015130075181</t>
  </si>
  <si>
    <t>2015030026853</t>
  </si>
  <si>
    <t>PIDRE</t>
  </si>
  <si>
    <t>2015110092897</t>
  </si>
  <si>
    <t>2015110114991</t>
  </si>
  <si>
    <t>Mato ROB M06/Siresp M6</t>
  </si>
  <si>
    <t>2015140027982</t>
  </si>
  <si>
    <t>2015090017148</t>
  </si>
  <si>
    <t>2015010021988</t>
  </si>
  <si>
    <t>CM01 / Siresp 19</t>
  </si>
  <si>
    <t>2015120015521</t>
  </si>
  <si>
    <t>2015030019472</t>
  </si>
  <si>
    <t>ALERTA CB 13H48</t>
  </si>
  <si>
    <t>2015130092638</t>
  </si>
  <si>
    <t>2015010068001</t>
  </si>
  <si>
    <t>Rob M1; Siresp M2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CDOS02 FA - MAN 01</t>
  </si>
  <si>
    <t>2015150046758</t>
  </si>
  <si>
    <t>2015060053847</t>
  </si>
  <si>
    <t>2015070025296</t>
  </si>
  <si>
    <t>2015160032891</t>
  </si>
  <si>
    <t>IGREJA (MAZEDO)</t>
  </si>
  <si>
    <t>CM05/SIRESP 06</t>
  </si>
  <si>
    <t>2015170014146</t>
  </si>
  <si>
    <t>2015130097528</t>
  </si>
  <si>
    <t>2015110116666</t>
  </si>
  <si>
    <t>2015130115049</t>
  </si>
  <si>
    <t>2015130133251</t>
  </si>
  <si>
    <t>2015110166873</t>
  </si>
  <si>
    <t>ROB SIRESP CM6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Robe01 / Siresp08</t>
  </si>
  <si>
    <t>2015030055417</t>
  </si>
  <si>
    <t>RUA ANDRE MANUEL DIAS FERREIRA</t>
  </si>
  <si>
    <t>2015010036298</t>
  </si>
  <si>
    <t>CM 2 Siresp M9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Incêndio em mato - SIRESP MAN 01</t>
  </si>
  <si>
    <t>2015170019466</t>
  </si>
  <si>
    <t>2015030038502</t>
  </si>
  <si>
    <t>Três Horas</t>
  </si>
  <si>
    <t>2015110110139</t>
  </si>
  <si>
    <t>Loja CM2 - Siresp e Rob</t>
  </si>
  <si>
    <t>2015130111551</t>
  </si>
  <si>
    <t>2015030074457</t>
  </si>
  <si>
    <t>ALERTA 19h080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ROb e Siresp 3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Rob: Manobra 02 Siresp: Manobra 10</t>
  </si>
  <si>
    <t>2015010058451</t>
  </si>
  <si>
    <t>ROB CM1; Siresp 5</t>
  </si>
  <si>
    <t>2015140058031</t>
  </si>
  <si>
    <t>2015030063461</t>
  </si>
  <si>
    <t>2015010058634</t>
  </si>
  <si>
    <t>2015110096421</t>
  </si>
  <si>
    <t>castanho  - CB info provável nevoeiro - Falso Alerta</t>
  </si>
  <si>
    <t>2015080035402</t>
  </si>
  <si>
    <t>M01 SIRESP</t>
  </si>
  <si>
    <t>2015090026019</t>
  </si>
  <si>
    <t>2015070005876</t>
  </si>
  <si>
    <t>2015130130723</t>
  </si>
  <si>
    <t>2015130104811</t>
  </si>
  <si>
    <t>2015140025438</t>
  </si>
  <si>
    <t>CM 1 - Junto ao depósito de material Guerra</t>
  </si>
  <si>
    <t>2015030058077</t>
  </si>
  <si>
    <t>PONTO RELIGIOSO-ALMINHAS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M1, Fumo Branco, vento no TO</t>
  </si>
  <si>
    <t>2015160013674</t>
  </si>
  <si>
    <t>SAO PEDRO DE ARCOS</t>
  </si>
  <si>
    <t>CM03 / REACENDIMENTO</t>
  </si>
  <si>
    <t>2015110054933</t>
  </si>
  <si>
    <t>2015010046548</t>
  </si>
  <si>
    <t>2015030058795</t>
  </si>
  <si>
    <t>2015040020307</t>
  </si>
  <si>
    <t>M01 / SIRESP PC MAN 02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CM5 ROB/SIRESP</t>
  </si>
  <si>
    <t>2015110165684</t>
  </si>
  <si>
    <t>Odrinhas (FA)</t>
  </si>
  <si>
    <t>2015060011746</t>
  </si>
  <si>
    <t>rob 1/ siresp 1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CM05 ROB/SIRESP                                      Adjunto de Cmd Sergio Lourenço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Incêndio aglomerado de paletes  ; Amontoado de paletes.</t>
  </si>
  <si>
    <t>2015140020895</t>
  </si>
  <si>
    <t>2015080019710</t>
  </si>
  <si>
    <t>2015130097089</t>
  </si>
  <si>
    <t xml:space="preserve">SIRESP MANOBRA 08 </t>
  </si>
  <si>
    <t>2015030017437</t>
  </si>
  <si>
    <t>ALERTA CB 16H00</t>
  </si>
  <si>
    <t>2015020014691</t>
  </si>
  <si>
    <t>2015090022656</t>
  </si>
  <si>
    <t>2015030069059</t>
  </si>
  <si>
    <t>2015150036597</t>
  </si>
  <si>
    <t>2015130115486</t>
  </si>
  <si>
    <t>MAN 25</t>
  </si>
  <si>
    <t>2015130109750</t>
  </si>
  <si>
    <t>2015110063163</t>
  </si>
  <si>
    <t>2015180038430</t>
  </si>
  <si>
    <t>2015080030204</t>
  </si>
  <si>
    <t>detritos em acampamento de ciganos</t>
  </si>
  <si>
    <t>2015140058162</t>
  </si>
  <si>
    <t>2015030067111</t>
  </si>
  <si>
    <t>2015010035008</t>
  </si>
  <si>
    <t>2015110208955</t>
  </si>
  <si>
    <t>2015110036547</t>
  </si>
  <si>
    <t xml:space="preserve">fumo - branco 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Viatura em patrulhamento encontra foco de incendio</t>
  </si>
  <si>
    <t>2015140018984</t>
  </si>
  <si>
    <t>2015030044222</t>
  </si>
  <si>
    <t>2015130115831</t>
  </si>
  <si>
    <t>2015170017516</t>
  </si>
  <si>
    <t>2015110150371</t>
  </si>
  <si>
    <t>Siresp/Rob M2</t>
  </si>
  <si>
    <t>2015100030442</t>
  </si>
  <si>
    <t>Vicentes</t>
  </si>
  <si>
    <t>2015160029591</t>
  </si>
  <si>
    <t>AV DA BOAVISTA</t>
  </si>
  <si>
    <t>2015180013858</t>
  </si>
  <si>
    <t>canal M ROB1 SIRESP 21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LOJA FNAC</t>
  </si>
  <si>
    <t>2015160015349</t>
  </si>
  <si>
    <t>Merufe (STA MARIA GERAZ)</t>
  </si>
  <si>
    <t>2015030049286</t>
  </si>
  <si>
    <t>2015130071172</t>
  </si>
  <si>
    <t>2015130039159</t>
  </si>
  <si>
    <t>2015010010549</t>
  </si>
  <si>
    <t>Cm Rob 01 / Cm Siresp 05</t>
  </si>
  <si>
    <t>2015090020387</t>
  </si>
  <si>
    <t>2015130050610</t>
  </si>
  <si>
    <t>2015140041021</t>
  </si>
  <si>
    <t>2015090023794</t>
  </si>
  <si>
    <t>BA M1; SIRESP M12.</t>
  </si>
  <si>
    <t>2015020012827</t>
  </si>
  <si>
    <t>Incêndio Berma de estrada</t>
  </si>
  <si>
    <t>2015040015821</t>
  </si>
  <si>
    <t>2015130129444</t>
  </si>
  <si>
    <t>2015160023036</t>
  </si>
  <si>
    <t>FERREIRA - BARBEITA</t>
  </si>
  <si>
    <t>MANOBRA 5 SIRESP06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M2, Sirep 01</t>
  </si>
  <si>
    <t>2015120019711</t>
  </si>
  <si>
    <t>CM1;ZPE Monforte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Mato CMR5 CMS5</t>
  </si>
  <si>
    <t>2015020015567</t>
  </si>
  <si>
    <t>2015150063063</t>
  </si>
  <si>
    <t>2015010001448</t>
  </si>
  <si>
    <t>2015110085961</t>
  </si>
  <si>
    <t>2015180014622</t>
  </si>
  <si>
    <t>ROM 01 e Siresp Manobra 23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PLACOM; CDOS01/Manobra2 ROB/Manobra1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queimadas descontroladas</t>
  </si>
  <si>
    <t>2015010025039</t>
  </si>
  <si>
    <t>2015030036333</t>
  </si>
  <si>
    <t>RUA POÇA DA CARVALHA</t>
  </si>
  <si>
    <t>2015110208281</t>
  </si>
  <si>
    <t>2015170005366</t>
  </si>
  <si>
    <t>SIRESP NM 4125831</t>
  </si>
  <si>
    <t>2015150068648</t>
  </si>
  <si>
    <t>2015140059766</t>
  </si>
  <si>
    <t>2015140052584</t>
  </si>
  <si>
    <t>2015010057213</t>
  </si>
  <si>
    <t>2015170006484</t>
  </si>
  <si>
    <t>Golas</t>
  </si>
  <si>
    <t>SIRESP 4125831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   <t>Berma de Estrada ; Berma de estrada</t>
  </si>
  <si>
    <t>2015110155572</t>
  </si>
  <si>
    <t>2015150080247</t>
  </si>
  <si>
    <t>2015110118163</t>
  </si>
  <si>
    <t>2015010023361</t>
  </si>
  <si>
    <t>2015140044320</t>
  </si>
  <si>
    <t>CMROB 05/SIRESP 05.</t>
  </si>
  <si>
    <t>2015140043459</t>
  </si>
  <si>
    <t>2015030025045</t>
  </si>
  <si>
    <t>ALERTA CB 22:19 - PROVOCADO POR FOGUETES</t>
  </si>
  <si>
    <t>2015110142408</t>
  </si>
  <si>
    <t>2015110117597</t>
  </si>
  <si>
    <t>Casal das Quintas</t>
  </si>
  <si>
    <t>BRANCA POUCA INTENSIDA; M3 ROB e SIRESP</t>
  </si>
  <si>
    <t>2015030059701</t>
  </si>
  <si>
    <t xml:space="preserve">L. CALES </t>
  </si>
  <si>
    <t>2015030038759</t>
  </si>
  <si>
    <t>RUA DOS CARVALHAIS</t>
  </si>
  <si>
    <t>ALERTA CB 00:11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Vela num prato no meio de um pinhal, a pegar ao mesm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Siresp M8; ROB M1</t>
  </si>
  <si>
    <t>2015030043936</t>
  </si>
  <si>
    <t>2015160026821</t>
  </si>
  <si>
    <t>Carotes</t>
  </si>
  <si>
    <t>2015160025501</t>
  </si>
  <si>
    <t>SEIXEGAL</t>
  </si>
  <si>
    <t>CM05/SIRESP 6</t>
  </si>
  <si>
    <t>2015130106028</t>
  </si>
  <si>
    <t>2015180029415</t>
  </si>
  <si>
    <t>Lages de Silgueiros</t>
  </si>
  <si>
    <t>2015120015500</t>
  </si>
  <si>
    <t>Salavessa</t>
  </si>
  <si>
    <t>SIC S.MAMEDE</t>
  </si>
  <si>
    <t>2015180053456</t>
  </si>
  <si>
    <t>2015110143634</t>
  </si>
  <si>
    <t>M-2 ROB/SIRESP</t>
  </si>
  <si>
    <t>2015010060934</t>
  </si>
  <si>
    <t>ROB 5/SIRESP 5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M01 SIRESP ; Zona queimada a fumegar.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CM5 / SIRESP 10</t>
  </si>
  <si>
    <t>2015110141336</t>
  </si>
  <si>
    <t>2015170014350</t>
  </si>
  <si>
    <t>2015030046571</t>
  </si>
  <si>
    <t>2015160018238</t>
  </si>
  <si>
    <t>2015030038639</t>
  </si>
  <si>
    <t>2015170005769</t>
  </si>
  <si>
    <t>SIRESP NM 4125192     COS - TLM 961606472</t>
  </si>
  <si>
    <t>2015180011635</t>
  </si>
  <si>
    <t>2015110102627</t>
  </si>
  <si>
    <t>2015150064995</t>
  </si>
  <si>
    <t>2015110083471</t>
  </si>
  <si>
    <t xml:space="preserve">Incêndio em Caniços </t>
  </si>
  <si>
    <t>2015140020776</t>
  </si>
  <si>
    <t>2015180052006</t>
  </si>
  <si>
    <t>2015110113178</t>
  </si>
  <si>
    <t>2015170005601</t>
  </si>
  <si>
    <t>2015140030828</t>
  </si>
  <si>
    <t>Pernada de ramo a arder no queimado</t>
  </si>
  <si>
    <t>2015120015824</t>
  </si>
  <si>
    <t>2015110027605</t>
  </si>
  <si>
    <t>2015030062337</t>
  </si>
  <si>
    <t xml:space="preserve">CAMPO DA  BOLA   </t>
  </si>
  <si>
    <t>AERTAV CB. AS 22H43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resteva CM 1 Siresp M 1</t>
  </si>
  <si>
    <t>2015180032048</t>
  </si>
  <si>
    <t>VLCI03 em patrulhamento avistou coluna de fumo</t>
  </si>
  <si>
    <t>2015080019586</t>
  </si>
  <si>
    <t>Canal de trabalho manobraa-1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VIA CB - 2ª CLASSE JOSÉ ABREU - SIRESP - 4124553</t>
  </si>
  <si>
    <t>2015160024637</t>
  </si>
  <si>
    <t>CM01 / SIRESP M03</t>
  </si>
  <si>
    <t>2015040014606</t>
  </si>
  <si>
    <t>SIRESP CDOS02; M06</t>
  </si>
  <si>
    <t>2015010019732</t>
  </si>
  <si>
    <t>2015080020741</t>
  </si>
  <si>
    <t>M01 ROB</t>
  </si>
  <si>
    <t>2015150066979</t>
  </si>
  <si>
    <t>2015010090303</t>
  </si>
  <si>
    <t>2015110008739</t>
  </si>
  <si>
    <t>2015140055622</t>
  </si>
  <si>
    <t>2015010036090</t>
  </si>
  <si>
    <t>2015010047086</t>
  </si>
  <si>
    <t>CMROB01 SirespCM06</t>
  </si>
  <si>
    <t>2015140064881</t>
  </si>
  <si>
    <t>2015120014757</t>
  </si>
  <si>
    <t>2015120012140</t>
  </si>
  <si>
    <t>Monte da Cortesia</t>
  </si>
  <si>
    <t>2015180018028</t>
  </si>
  <si>
    <t>2015060010629</t>
  </si>
  <si>
    <t>rob 3 / siresp 25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 xml:space="preserve">ROB CM01 / SIRESP CM05 </t>
  </si>
  <si>
    <t>2015030036119</t>
  </si>
  <si>
    <t>2015080018303</t>
  </si>
  <si>
    <t>Cabanita</t>
  </si>
  <si>
    <t>árvore isolada sem afetar o ambiente onde está inserida.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CMR*5 /SIRESP*13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CM1 - SIRESP e ROB</t>
  </si>
  <si>
    <t>2015010080374</t>
  </si>
  <si>
    <t>2015030086630</t>
  </si>
  <si>
    <t>ALERTA 17H45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 xml:space="preserve">M1 Rob Siresp </t>
  </si>
  <si>
    <t>2015170019570</t>
  </si>
  <si>
    <t>2015030002728</t>
  </si>
  <si>
    <t>RUA FABRICA</t>
  </si>
  <si>
    <t>2015030023735</t>
  </si>
  <si>
    <t>ALERTA CB 22:41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SIRESP M4 / ROB 5</t>
  </si>
  <si>
    <t>2015160015414</t>
  </si>
  <si>
    <t>2015030039366</t>
  </si>
  <si>
    <t xml:space="preserve">PONTE DA VIBORA  </t>
  </si>
  <si>
    <t>ALERTA CB- 11:04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Junto campo futebol</t>
  </si>
  <si>
    <t>2015150037890</t>
  </si>
  <si>
    <t>2015030047731</t>
  </si>
  <si>
    <t>2015130124045</t>
  </si>
  <si>
    <t>2015120011662</t>
  </si>
  <si>
    <t>2 paus a arder na via</t>
  </si>
  <si>
    <t>2015160018997</t>
  </si>
  <si>
    <t>IGREJA (TROVISCOSO)</t>
  </si>
  <si>
    <t>2015110166318</t>
  </si>
  <si>
    <t>2015010049530</t>
  </si>
  <si>
    <t xml:space="preserve"> ROB CM 05 x SIRESP 20</t>
  </si>
  <si>
    <t>2015110125838</t>
  </si>
  <si>
    <t>Fumo CM1 Siresp</t>
  </si>
  <si>
    <t>2015110091112</t>
  </si>
  <si>
    <t>2015130113096</t>
  </si>
  <si>
    <t>Sª FAMBADE</t>
  </si>
  <si>
    <t>2015110214141</t>
  </si>
  <si>
    <t>Mato CMR+S-1</t>
  </si>
  <si>
    <t>2015030046299</t>
  </si>
  <si>
    <t>2015150045813</t>
  </si>
  <si>
    <t>2015170007531</t>
  </si>
  <si>
    <t>2015010047822</t>
  </si>
  <si>
    <t>CM 01 ROB; CM 16 Siresp</t>
  </si>
  <si>
    <t>2015010051821</t>
  </si>
  <si>
    <t>2015160017109</t>
  </si>
  <si>
    <t>AVª DA BOAVISTA - CORTES</t>
  </si>
  <si>
    <t>CM 05/SIRESP 06</t>
  </si>
  <si>
    <t>2015030059960</t>
  </si>
  <si>
    <t xml:space="preserve">L. CEGADE </t>
  </si>
  <si>
    <t>2015010036242</t>
  </si>
  <si>
    <t>2015100002429</t>
  </si>
  <si>
    <t>queimadas junto a berma da estrada sem ninguem por perto</t>
  </si>
  <si>
    <t>2015120009351</t>
  </si>
  <si>
    <t>SIC Caia - CM1</t>
  </si>
  <si>
    <t>2015090028862</t>
  </si>
  <si>
    <t>2015150052670</t>
  </si>
  <si>
    <t>detritos vários. CB Seixal acionado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M01 ROB, M01 SIRESP</t>
  </si>
  <si>
    <t>2015110126452</t>
  </si>
  <si>
    <t>ROB 1; Siresp 2</t>
  </si>
  <si>
    <t>2015080006714</t>
  </si>
  <si>
    <t>combustível a arder canavial</t>
  </si>
  <si>
    <t>2015040019210</t>
  </si>
  <si>
    <t>M-05 ; SIRESP M-10.</t>
  </si>
  <si>
    <t>2015010023873</t>
  </si>
  <si>
    <t>2015020012436</t>
  </si>
  <si>
    <t>2015100052341</t>
  </si>
  <si>
    <t>2015130115183</t>
  </si>
  <si>
    <t>2015110082439</t>
  </si>
  <si>
    <t>2015110099572</t>
  </si>
  <si>
    <t>palete dentro de fabrica abandonado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ROB M1 Siresp M23</t>
  </si>
  <si>
    <t>2015110135529</t>
  </si>
  <si>
    <t>CMR 2 + CMS 2</t>
  </si>
  <si>
    <t>2015110093625</t>
  </si>
  <si>
    <t>2015080050563</t>
  </si>
  <si>
    <t>2015110166863</t>
  </si>
  <si>
    <t>Caixote de lixo c/ propagação</t>
  </si>
  <si>
    <t>2015040008640</t>
  </si>
  <si>
    <t>2015130097498</t>
  </si>
  <si>
    <t>2015110119970</t>
  </si>
  <si>
    <t>Pinhal; M5 ROB/SIRESP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RF1150</t>
  </si>
  <si>
    <t>2015070003893</t>
  </si>
  <si>
    <t xml:space="preserve">Monte das Casas </t>
  </si>
  <si>
    <t xml:space="preserve">Sobreiro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ALERTA CB 14:27</t>
  </si>
  <si>
    <t>2015030038670</t>
  </si>
  <si>
    <t>FONTE CESTA</t>
  </si>
  <si>
    <t>2015160020058</t>
  </si>
  <si>
    <t>SRA CABEÇA - VALENÇA</t>
  </si>
  <si>
    <t>2015110115367</t>
  </si>
  <si>
    <t>Caniços - SIRESP M1 / ROB M1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ALERTA CB: 16H05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Incêndio povoamento</t>
  </si>
  <si>
    <t>2015020023420</t>
  </si>
  <si>
    <t>PC CDOS 01BJ|MAN01 SIREP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CM03 ; CM 03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CM 1 ROB/SIR - Coluna branca e extensa</t>
  </si>
  <si>
    <t>2015170006391</t>
  </si>
  <si>
    <t>2015110133941</t>
  </si>
  <si>
    <t>Assafora/Magoito</t>
  </si>
  <si>
    <t>comando aéreo info CNOS coluna de fumo na zona do incêndio SIRESP e ROB 1</t>
  </si>
  <si>
    <t>2015050001146</t>
  </si>
  <si>
    <t>2015110128576</t>
  </si>
  <si>
    <t>2015100059710</t>
  </si>
  <si>
    <t>2015030050662</t>
  </si>
  <si>
    <t>2015040023789</t>
  </si>
  <si>
    <t>rob M3 siresp 04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SIRESP e ROB cm3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Incêndio mato e pinheiros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SIRESP M-6</t>
  </si>
  <si>
    <t>2015110081868</t>
  </si>
  <si>
    <t>2015090008379</t>
  </si>
  <si>
    <t>Souto Conselho</t>
  </si>
  <si>
    <t>2015160001040</t>
  </si>
  <si>
    <t>PARQUE EÓLICO DE PICOS</t>
  </si>
  <si>
    <t>CM1 E CM2</t>
  </si>
  <si>
    <t>2015110147253</t>
  </si>
  <si>
    <t>Serra das Brancas</t>
  </si>
  <si>
    <t>CM-2 Siresp 2</t>
  </si>
  <si>
    <t>2015140036814</t>
  </si>
  <si>
    <t>VTPT01 Alcanena no local. Não foi possivel introduzir por erro no SADO.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CMR*1,CMR*6 /CST*3</t>
  </si>
  <si>
    <t>2015170013582</t>
  </si>
  <si>
    <t>Via CB-1715</t>
  </si>
  <si>
    <t>2015010064181</t>
  </si>
  <si>
    <t xml:space="preserve"> CM01 / Siresp109</t>
  </si>
  <si>
    <t>2015010056117</t>
  </si>
  <si>
    <t>2015100019969</t>
  </si>
  <si>
    <t>CONTROLADA CM6</t>
  </si>
  <si>
    <t>2015160017955</t>
  </si>
  <si>
    <t>CM01/SIRESP 03</t>
  </si>
  <si>
    <t>2015010051024</t>
  </si>
  <si>
    <t>ROB1 SIRESP06</t>
  </si>
  <si>
    <t>2015110141780</t>
  </si>
  <si>
    <t>2015050025400</t>
  </si>
  <si>
    <t>2015140048686</t>
  </si>
  <si>
    <t>oc 2015140048686</t>
  </si>
  <si>
    <t>2015140054327</t>
  </si>
  <si>
    <t>CM 1 SIRESP / ROB</t>
  </si>
  <si>
    <t>2015030052694</t>
  </si>
  <si>
    <t>L. Lordelo</t>
  </si>
  <si>
    <t>2015150040405</t>
  </si>
  <si>
    <t>2015170005197</t>
  </si>
  <si>
    <t>Sirvozelo (PNP Gerês)</t>
  </si>
  <si>
    <t>SIRESP:4125197</t>
  </si>
  <si>
    <t>2015150009880</t>
  </si>
  <si>
    <t>2015120004927</t>
  </si>
  <si>
    <t>Bastarda</t>
  </si>
  <si>
    <t>Siresp MN 01 SIC SÃO MAMEDE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PASSEI CHAMADA AO CB 1706 SIRESP-4124158</t>
  </si>
  <si>
    <t>2015130130002</t>
  </si>
  <si>
    <t>2015020006812</t>
  </si>
  <si>
    <t>Barragem do Facho</t>
  </si>
  <si>
    <t>Tronco a arder (oliveira)</t>
  </si>
  <si>
    <t>2015110171891</t>
  </si>
  <si>
    <t>2015010044649</t>
  </si>
  <si>
    <t>2015010034280</t>
  </si>
  <si>
    <t>2015010062008</t>
  </si>
  <si>
    <t>Rob03 / Siresp26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ROB:1 Siresp: 12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CM1 ; 27354</t>
  </si>
  <si>
    <t>2015100036538</t>
  </si>
  <si>
    <t xml:space="preserve">Reguengo GRANDE </t>
  </si>
  <si>
    <t xml:space="preserve"> SIRESP: PC CDOS02 LR, PC MAN 03 /// ROB: CANAL 106; MANOBRA 03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ROB CM5 + SIREPS CM5</t>
  </si>
  <si>
    <t>2015070021031</t>
  </si>
  <si>
    <t>Perímetro Urbano ; Perimetro Urbano</t>
  </si>
  <si>
    <t>2015030050781</t>
  </si>
  <si>
    <t>2015140028924</t>
  </si>
  <si>
    <t>Informado CB Almeirim e GNR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CM 07 rob; CM 20 Siresp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CM*2ROB/SIRESP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SIRESP 1719 - 4125147 -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Incêndio mato - CM2</t>
  </si>
  <si>
    <t>2015110044408</t>
  </si>
  <si>
    <t>2015060034926</t>
  </si>
  <si>
    <t>2015130072207</t>
  </si>
  <si>
    <t>2015090029869</t>
  </si>
  <si>
    <t>ROB01 SIRESP 12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CM01 /Siresp M19</t>
  </si>
  <si>
    <t>2015130040580</t>
  </si>
  <si>
    <t>2015130094838</t>
  </si>
  <si>
    <t>2015040008266</t>
  </si>
  <si>
    <t>2015180042383</t>
  </si>
  <si>
    <t>Senhora da Boa Sorte</t>
  </si>
  <si>
    <t>2015110132286</t>
  </si>
  <si>
    <t>CM03 Sireps/Rob</t>
  </si>
  <si>
    <t>2015130069427</t>
  </si>
  <si>
    <t>2015110140735</t>
  </si>
  <si>
    <t>2015170006138</t>
  </si>
  <si>
    <t>2015110137539</t>
  </si>
  <si>
    <t>ROB1</t>
  </si>
  <si>
    <t>2015110149605</t>
  </si>
  <si>
    <t>Carambancha (FA)</t>
  </si>
  <si>
    <t>Coluna de Fumo Branco com alguma intensidade CM Siresp 4 Rob 6</t>
  </si>
  <si>
    <t>2015170010284</t>
  </si>
  <si>
    <t>CUMEEIRA - SILHÃO</t>
  </si>
  <si>
    <t>SIRESP ADJ CB-1726 (4125752)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CB informa que recebeu alerta de queima que ficou descontrolada, tendo-se propagado a um eucaliptal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MANOBRA 4</t>
  </si>
  <si>
    <t>2015130080303</t>
  </si>
  <si>
    <t>2015130088204</t>
  </si>
  <si>
    <t>2015180051743</t>
  </si>
  <si>
    <t>Viatura em patrulhamento informa incêndio mas já dominado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ROB 3; Siresp 3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CM 03/SIRESP 1</t>
  </si>
  <si>
    <t>2015130084171</t>
  </si>
  <si>
    <t>2015130048876</t>
  </si>
  <si>
    <t>2015130150725</t>
  </si>
  <si>
    <t>2015030025503</t>
  </si>
  <si>
    <t>LOT DA ESPINHEIRA</t>
  </si>
  <si>
    <t>ALERTA CB 15H05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Cheiro intenso CMS+R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Incêndio em Canavial | PC MAN 01 BJ</t>
  </si>
  <si>
    <t>2015060015078</t>
  </si>
  <si>
    <t>2015130137220</t>
  </si>
  <si>
    <t>2015160020419</t>
  </si>
  <si>
    <t>PARAISO - GONDUFE</t>
  </si>
  <si>
    <t>2015110134840</t>
  </si>
  <si>
    <t>CM1 S1</t>
  </si>
  <si>
    <t>2015180019131</t>
  </si>
  <si>
    <t>2015080033204</t>
  </si>
  <si>
    <t>Estrada Senhora da Saúde</t>
  </si>
  <si>
    <t>2015030021439</t>
  </si>
  <si>
    <t>2015150065153</t>
  </si>
  <si>
    <t>CM 14 SIRESP</t>
  </si>
  <si>
    <t>2015150053752</t>
  </si>
  <si>
    <t>2015110149246</t>
  </si>
  <si>
    <t>2015180049120</t>
  </si>
  <si>
    <t>varzea de calde</t>
  </si>
  <si>
    <t>Rob 01 , Siresp 23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CM 03/ SIRESP 13</t>
  </si>
  <si>
    <t>2015180062988</t>
  </si>
  <si>
    <t>2015110128247</t>
  </si>
  <si>
    <t>2015180038964</t>
  </si>
  <si>
    <t>2015170006315</t>
  </si>
  <si>
    <t>SIRESP-4124399 - COS-AMILCAR CARVALHO 1ª CLASSE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m .2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Queimada de grandes dimensões junto à empresa VALIS (Número de autorização de queima 035214/01/15)</t>
  </si>
  <si>
    <t>2015130048682</t>
  </si>
  <si>
    <t>2015010060023</t>
  </si>
  <si>
    <t>CM 01 Rob; Cm 23 Siresp</t>
  </si>
  <si>
    <t>2015070018236</t>
  </si>
  <si>
    <t>PLANCOM: SIRESP CDOS EV02 - MAN 9; B.OSSA - Man 1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Man Siresp 07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ROB 2/SIRESP 8</t>
  </si>
  <si>
    <t>2015130095207</t>
  </si>
  <si>
    <t>2015030057236</t>
  </si>
  <si>
    <t>ALTO DA CORGA</t>
  </si>
  <si>
    <t>2015060031943</t>
  </si>
  <si>
    <t>2015180017056</t>
  </si>
  <si>
    <t>Operscut encontra-se a efetuar queima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Fumo cinza/preto CM-1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M1 SIRESP 3</t>
  </si>
  <si>
    <t>2015010057703</t>
  </si>
  <si>
    <t>2015030053276</t>
  </si>
  <si>
    <t xml:space="preserve">MONTE FACHO     </t>
  </si>
  <si>
    <t>HORA ALERTA: 10:14</t>
  </si>
  <si>
    <t>2015090037605</t>
  </si>
  <si>
    <t>2015090025076</t>
  </si>
  <si>
    <t>2015010088358</t>
  </si>
  <si>
    <t xml:space="preserve"> Vale do Grou</t>
  </si>
  <si>
    <t>2015110142907</t>
  </si>
  <si>
    <t>siresp/Rob-1 Queima em propriedade privada</t>
  </si>
  <si>
    <t>2015170006831</t>
  </si>
  <si>
    <t>SENHORA DAS NEVES (PNPG)</t>
  </si>
  <si>
    <t>2015040024048</t>
  </si>
  <si>
    <t>ROB M 06; SIRESP M11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feteira - CMR1 CMS 1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Fumo a sair de lavandaria</t>
  </si>
  <si>
    <t>2015140038205</t>
  </si>
  <si>
    <t>2015070018704</t>
  </si>
  <si>
    <t>Possível foco de incêndio em berma de estrada.</t>
  </si>
  <si>
    <t>2015130053813</t>
  </si>
  <si>
    <t>2015030045521</t>
  </si>
  <si>
    <t>2015090026581</t>
  </si>
  <si>
    <t>MAN ROB 01 SIRESP 02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mato num terreno dentro de uma urbanização junto a uma moradia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ALERTA 15H00</t>
  </si>
  <si>
    <t>2015110199864</t>
  </si>
  <si>
    <t>Quinta da Estribeira</t>
  </si>
  <si>
    <t>2015010069347</t>
  </si>
  <si>
    <t>Rob07 Siresp24</t>
  </si>
  <si>
    <t>2015030051827</t>
  </si>
  <si>
    <t>2015130104288</t>
  </si>
  <si>
    <t>2015140046744</t>
  </si>
  <si>
    <t>2015010069150</t>
  </si>
  <si>
    <t>2015080029971</t>
  </si>
  <si>
    <t>restos de uma arvore num canteiro</t>
  </si>
  <si>
    <t>2015060027392</t>
  </si>
  <si>
    <t>2015130102863</t>
  </si>
  <si>
    <t>2015010042820</t>
  </si>
  <si>
    <t>2015010055441</t>
  </si>
  <si>
    <t>2015130119569</t>
  </si>
  <si>
    <t>2015080012192</t>
  </si>
  <si>
    <t>Não houve GNR no local.</t>
  </si>
  <si>
    <t>2015030057028</t>
  </si>
  <si>
    <t>L. DE QUINTÃ</t>
  </si>
  <si>
    <t>2015170015333</t>
  </si>
  <si>
    <t>2015130131356</t>
  </si>
  <si>
    <t>SIRESP: MAN 03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ALERTA CB-23H19</t>
  </si>
  <si>
    <t>2015130090484</t>
  </si>
  <si>
    <t>2015130100214</t>
  </si>
  <si>
    <t>2015100026208</t>
  </si>
  <si>
    <t>2015070006323</t>
  </si>
  <si>
    <t>2015080027651</t>
  </si>
  <si>
    <t>Man 01 SIRESP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Incêndio em pasto - Queimada não autorizada</t>
  </si>
  <si>
    <t>2015030050741</t>
  </si>
  <si>
    <t>L.MOINHOS</t>
  </si>
  <si>
    <t>2015180044242</t>
  </si>
  <si>
    <t>M Rob1 Siresp 10</t>
  </si>
  <si>
    <t>2015110114927</t>
  </si>
  <si>
    <t>2015130068356</t>
  </si>
  <si>
    <t>queima - Fogo controlado em mato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SILVADO EM CAMPO ABANDONADO ENTRE PRÉDIOS</t>
  </si>
  <si>
    <t>2015180013725</t>
  </si>
  <si>
    <t>2015130070115</t>
  </si>
  <si>
    <t>2015110154032</t>
  </si>
  <si>
    <t>fumo negro ROB e SIRESP CM2</t>
  </si>
  <si>
    <t>2015060026892</t>
  </si>
  <si>
    <t>2015180043656</t>
  </si>
  <si>
    <t>MAN 01/ SIRESP 06</t>
  </si>
  <si>
    <t>2015050017900</t>
  </si>
  <si>
    <t>2015010050643</t>
  </si>
  <si>
    <t>ROB CM02/SIRESP M07 ; CM 03; CM 05 SIRESP</t>
  </si>
  <si>
    <t>2015130128866</t>
  </si>
  <si>
    <t>2015010029207</t>
  </si>
  <si>
    <t>CM01 /Siresp 09</t>
  </si>
  <si>
    <t>2015130049211</t>
  </si>
  <si>
    <t>2015130077693</t>
  </si>
  <si>
    <t>A11 sentido guimarães- vizela km 60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CM01 / Siresp M5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SIRESP:4124953</t>
  </si>
  <si>
    <t>2015100043318</t>
  </si>
  <si>
    <t>2015170017168</t>
  </si>
  <si>
    <t>2015050019448</t>
  </si>
  <si>
    <t>2015110155520</t>
  </si>
  <si>
    <t>CMR S 6</t>
  </si>
  <si>
    <t>2015030044043</t>
  </si>
  <si>
    <t>2015170013155</t>
  </si>
  <si>
    <t>2015130076000</t>
  </si>
  <si>
    <t>2015030056212</t>
  </si>
  <si>
    <t>2015170005015</t>
  </si>
  <si>
    <t>COS-ADJT-LUÍS NOGUEIRA-SIRESP-4124952</t>
  </si>
  <si>
    <t>2015110139072</t>
  </si>
  <si>
    <t xml:space="preserve">Bairro dos Monjoes </t>
  </si>
  <si>
    <t>coluna de fumo cinza ROB/S2 ; coluna de fumo cinza ROB/S2</t>
  </si>
  <si>
    <t>2015130101536</t>
  </si>
  <si>
    <t>2015150042657</t>
  </si>
  <si>
    <t>Estaleiro do Talaminho</t>
  </si>
  <si>
    <t>2015090008618</t>
  </si>
  <si>
    <t>2015110116694</t>
  </si>
  <si>
    <t xml:space="preserve">M7 Siresp 7 </t>
  </si>
  <si>
    <t>2015110138774</t>
  </si>
  <si>
    <t>2015170015577</t>
  </si>
  <si>
    <t>2015140007857</t>
  </si>
  <si>
    <t>Informou que alguém estava a queimar silvas e cana mas terá abandonado o local e neste momento o incêndio dirige-se para barracões onde se encontram animais.</t>
  </si>
  <si>
    <t>2015180040555</t>
  </si>
  <si>
    <t>2015160020193</t>
  </si>
  <si>
    <t>VINHAS - BRAVÃES</t>
  </si>
  <si>
    <t>2015140013297</t>
  </si>
  <si>
    <t>Queima de rama de oliveira. Informado CBM Santarém.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SIREP M10  ROB M2  COS Pinhal General</t>
  </si>
  <si>
    <t>2015150041979</t>
  </si>
  <si>
    <t>2015030011124</t>
  </si>
  <si>
    <t>2015030028121</t>
  </si>
  <si>
    <t>Ramos</t>
  </si>
  <si>
    <t>ALERTA CB0306 AS 17H15</t>
  </si>
  <si>
    <t>2015180039197</t>
  </si>
  <si>
    <t>2015040022440</t>
  </si>
  <si>
    <t>SANTALHA - PNM</t>
  </si>
  <si>
    <t>2015130163340</t>
  </si>
  <si>
    <t>2015030045940</t>
  </si>
  <si>
    <t>2015180029168</t>
  </si>
  <si>
    <t>M01 ROB - SIRESP 17</t>
  </si>
  <si>
    <t>2015130130785</t>
  </si>
  <si>
    <t>S.PEDRO DA COVA</t>
  </si>
  <si>
    <t>2015110085271</t>
  </si>
  <si>
    <t>Bairro Coopalme</t>
  </si>
  <si>
    <t>2015110125909</t>
  </si>
  <si>
    <t>2015130130162</t>
  </si>
  <si>
    <t>Siresp M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INCÊNDIO NUMA PALMEIRA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CM SIRESP 15 / ROB 03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Detritos em Berma de Estrada</t>
  </si>
  <si>
    <t>2015010078320</t>
  </si>
  <si>
    <t>Poço de Santiago</t>
  </si>
  <si>
    <t>CM02 / Siresp M19 / CDOS02</t>
  </si>
  <si>
    <t>2015180031982</t>
  </si>
  <si>
    <t>ROB 01, SIRESP 04</t>
  </si>
  <si>
    <t>2015030018996</t>
  </si>
  <si>
    <t>2015160014039</t>
  </si>
  <si>
    <t>2015110131809</t>
  </si>
  <si>
    <t xml:space="preserve">M5 ROB Siresp </t>
  </si>
  <si>
    <t>2015150064422</t>
  </si>
  <si>
    <t>acionado CB 1501</t>
  </si>
  <si>
    <t>2015160017845</t>
  </si>
  <si>
    <t>Ventoso - GERAZ DO LIMA STA LEOCADIA</t>
  </si>
  <si>
    <t>CM ROB 3 / SIRESP M1</t>
  </si>
  <si>
    <t>2015130096295</t>
  </si>
  <si>
    <t>2015100055172</t>
  </si>
  <si>
    <t>2015170017017</t>
  </si>
  <si>
    <t>2015130049681</t>
  </si>
  <si>
    <t>2015020021612</t>
  </si>
  <si>
    <t>Monte Novo da Ferradura</t>
  </si>
  <si>
    <t>Incêndio em sobreiros e azinheiras.</t>
  </si>
  <si>
    <t>2015070001161</t>
  </si>
  <si>
    <t>2015070008356</t>
  </si>
  <si>
    <t>2015030022211</t>
  </si>
  <si>
    <t>L. VINHA DAMA</t>
  </si>
  <si>
    <t>ALERTA CB0319 AS 17H46</t>
  </si>
  <si>
    <t>2015170004888</t>
  </si>
  <si>
    <t>2015150011925</t>
  </si>
  <si>
    <t>2015180029777</t>
  </si>
  <si>
    <t>FORLES</t>
  </si>
  <si>
    <t xml:space="preserve">M01 ROB-SIRESP 17- </t>
  </si>
  <si>
    <t>2015030020133</t>
  </si>
  <si>
    <t xml:space="preserve">Pedras Brancas </t>
  </si>
  <si>
    <t>2015150040168</t>
  </si>
  <si>
    <t>cacilhas</t>
  </si>
  <si>
    <t>ocorr. 39782/40058</t>
  </si>
  <si>
    <t>2015100038209</t>
  </si>
  <si>
    <t>2015050013914</t>
  </si>
  <si>
    <t>2015150038957</t>
  </si>
  <si>
    <t>2015160007213</t>
  </si>
  <si>
    <t>MORELO(AZIAS)</t>
  </si>
  <si>
    <t>2015110132075</t>
  </si>
  <si>
    <t>balão quente num telhado - CMR 1 CMS 21</t>
  </si>
  <si>
    <t>2015170017896</t>
  </si>
  <si>
    <t>2015130115961</t>
  </si>
  <si>
    <t>2015140049247</t>
  </si>
  <si>
    <t>Trata-se de cepos a arder, só necessário 1 VFCI.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M01-SIRESP 12</t>
  </si>
  <si>
    <t>2015060011003</t>
  </si>
  <si>
    <t>2015030057203</t>
  </si>
  <si>
    <t>2015070008080</t>
  </si>
  <si>
    <t>2015130044247</t>
  </si>
  <si>
    <t>2015130116453</t>
  </si>
  <si>
    <t>2015110057343</t>
  </si>
  <si>
    <t>Sofá a arder na via pub</t>
  </si>
  <si>
    <t>2015160017346</t>
  </si>
  <si>
    <t xml:space="preserve">POIARES </t>
  </si>
  <si>
    <t>2015180042845</t>
  </si>
  <si>
    <t>rob1 siresp4</t>
  </si>
  <si>
    <t>2015030048660</t>
  </si>
  <si>
    <t>2015110114232</t>
  </si>
  <si>
    <t>SIRESP M6 - ROB M6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Incêndio em acácias. FALSO ALARME confirmado tratar-se de queimada autorizada.</t>
  </si>
  <si>
    <t>2015150040049</t>
  </si>
  <si>
    <t>2015060053925</t>
  </si>
  <si>
    <t>2015130064337</t>
  </si>
  <si>
    <t>Francisco Leite- ate as 17h 915454908</t>
  </si>
  <si>
    <t>2015030020594</t>
  </si>
  <si>
    <t>2015180048148</t>
  </si>
  <si>
    <t>Manobra 01/ Siresp 04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POSTE</t>
  </si>
  <si>
    <t>2015010073912</t>
  </si>
  <si>
    <t>2015130117096</t>
  </si>
  <si>
    <t>2015010044398</t>
  </si>
  <si>
    <t>Queima de sobrantes agrícolas mal apagada</t>
  </si>
  <si>
    <t>2015130124481</t>
  </si>
  <si>
    <t>2015030003168</t>
  </si>
  <si>
    <t>AMEÃ</t>
  </si>
  <si>
    <t>EFETUADA POR PESSOAL DA JUNTA DE FREGUESIA, SOLICITARAM APOIO PARA O RESCALDO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Popular Informa - Incêndio em Mato; Desp. ECIN´s CB`S Amora e Seixal;</t>
  </si>
  <si>
    <t>2015130121636</t>
  </si>
  <si>
    <t>LUG. DA PRESA</t>
  </si>
  <si>
    <t>2015180014550</t>
  </si>
  <si>
    <t>CRUZ DE BOUSSAS</t>
  </si>
  <si>
    <t>2015110050997</t>
  </si>
  <si>
    <t>2015010026245</t>
  </si>
  <si>
    <t>CM01 /Siresp M15</t>
  </si>
  <si>
    <t>2015100019607</t>
  </si>
  <si>
    <t>Cova da Vaca</t>
  </si>
  <si>
    <t>cm6* / siresp 2*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canal de trabalho manobra siresp-1</t>
  </si>
  <si>
    <t>2015010038333</t>
  </si>
  <si>
    <t>C M01 / Siresp 24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CM06 Siresp/Rob</t>
  </si>
  <si>
    <t>2015080024308</t>
  </si>
  <si>
    <t>ROB - M-1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ESTAVAM A QUEIMAR LENHA E DEIXARAM FUGIR PARA O MONTE.  SIRESP NM - 4124710 E 4124719</t>
  </si>
  <si>
    <t>2015110137103</t>
  </si>
  <si>
    <t>SM1 + RM1</t>
  </si>
  <si>
    <t>2015170011514</t>
  </si>
  <si>
    <t>SIRESP:4124233</t>
  </si>
  <si>
    <t>2015020007438</t>
  </si>
  <si>
    <t>2015090019885</t>
  </si>
  <si>
    <t>2015110127581</t>
  </si>
  <si>
    <t>ROB01  /  SIRESP0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ROB M3; Siresp M21</t>
  </si>
  <si>
    <t>2015170007092</t>
  </si>
  <si>
    <t>SIRESP NM 4123731      BRº 1ªCL. - LUIS SOUSA</t>
  </si>
  <si>
    <t>2015010066489</t>
  </si>
  <si>
    <t>ROB CM 1; SIRESP 25</t>
  </si>
  <si>
    <t>2015030026847</t>
  </si>
  <si>
    <t>alerta cb 20:35</t>
  </si>
  <si>
    <t>2015050021532</t>
  </si>
  <si>
    <t>2015130130383</t>
  </si>
  <si>
    <t>2015140029444</t>
  </si>
  <si>
    <t>CM 2 ; CM-01</t>
  </si>
  <si>
    <t>2015180014198</t>
  </si>
  <si>
    <t>2015110125423</t>
  </si>
  <si>
    <t>CM Rob-1 Siresp-1 ; CMR1 / CMS1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CMR* 1 (ROB / SIRP)</t>
  </si>
  <si>
    <t>2015150079157</t>
  </si>
  <si>
    <t>2015130115395</t>
  </si>
  <si>
    <t>2015170011244</t>
  </si>
  <si>
    <t>2015110099686</t>
  </si>
  <si>
    <t>2015010042510</t>
  </si>
  <si>
    <t>CM 02 ROB; CM 09 SIRESP ; CM 02 ROB; CM 09 SIRESP</t>
  </si>
  <si>
    <t>2015170005121</t>
  </si>
  <si>
    <t>2015010062966</t>
  </si>
  <si>
    <t>2015030041560</t>
  </si>
  <si>
    <t>2015020020228</t>
  </si>
  <si>
    <t>Incêndio em pasto e junto a barracões | PC CDOS 02 BJ / MAN1 SIRESP</t>
  </si>
  <si>
    <t>2015180014974</t>
  </si>
  <si>
    <t>2015030035702</t>
  </si>
  <si>
    <t>2015110079736</t>
  </si>
  <si>
    <t>Cascais - Cobre</t>
  </si>
  <si>
    <t>2015110116299</t>
  </si>
  <si>
    <t>2015080018324</t>
  </si>
  <si>
    <t>contactante informa que vê fumo na zona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COS-4125433/4125435</t>
  </si>
  <si>
    <t>2015140028240</t>
  </si>
  <si>
    <t>EN 10 - Porto Alto</t>
  </si>
  <si>
    <t>2015130141190</t>
  </si>
  <si>
    <t>2015010050177</t>
  </si>
  <si>
    <t>ROB m1 Siresp 24</t>
  </si>
  <si>
    <t>2015110094900</t>
  </si>
  <si>
    <t>2015150071733</t>
  </si>
  <si>
    <t>COS São Lourenço    CM Siresp 3  CM ROB 1</t>
  </si>
  <si>
    <t>2015180035883</t>
  </si>
  <si>
    <t xml:space="preserve">São Pedro   </t>
  </si>
  <si>
    <t>Canais Manobra: ROB01 e SIRESP04</t>
  </si>
  <si>
    <t>2015110208790</t>
  </si>
  <si>
    <t>2015180015171</t>
  </si>
  <si>
    <t>2015110150760</t>
  </si>
  <si>
    <t>Coluna de fumo branca (Queimada); CM 2 Rob e Siresp</t>
  </si>
  <si>
    <t>2015130043759</t>
  </si>
  <si>
    <t>2015130072247</t>
  </si>
  <si>
    <t>2015170005033</t>
  </si>
  <si>
    <t>2015130110382</t>
  </si>
  <si>
    <t>2015110109787</t>
  </si>
  <si>
    <t xml:space="preserve">Posto de abastecimento da PRIO 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Incendio provocado pela trovoada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 xml:space="preserve">Lixo dentro das instalações devolutas da Marinha </t>
  </si>
  <si>
    <t>2015140019242</t>
  </si>
  <si>
    <t>Caneirinha</t>
  </si>
  <si>
    <t>2015150066019</t>
  </si>
  <si>
    <t>2015050017075</t>
  </si>
  <si>
    <t>2015110067112</t>
  </si>
  <si>
    <t xml:space="preserve">Paletes e madeira </t>
  </si>
  <si>
    <t>2015170018018</t>
  </si>
  <si>
    <t>2015170012519</t>
  </si>
  <si>
    <t>via cb 1704</t>
  </si>
  <si>
    <t>2015110208804</t>
  </si>
  <si>
    <t>2015140028787</t>
  </si>
  <si>
    <t>E.n.118 - Campo tiro</t>
  </si>
  <si>
    <t>Informação de foco de incendio junto à estrada do lado direito sentido Porto Alto / Alcochete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Várias fogueiras sem supervisão</t>
  </si>
  <si>
    <t>2015180057053</t>
  </si>
  <si>
    <t>2015010055368</t>
  </si>
  <si>
    <t>2015150072956</t>
  </si>
  <si>
    <t>2015130104448</t>
  </si>
  <si>
    <t>2015040020114</t>
  </si>
  <si>
    <t>SIRESP M01 ROB M05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m rob01 siresp23</t>
  </si>
  <si>
    <t>2015130117556</t>
  </si>
  <si>
    <t>2015170015550</t>
  </si>
  <si>
    <t>2015160013357</t>
  </si>
  <si>
    <t>Igreja  -  NOGUEIRA</t>
  </si>
  <si>
    <t>2015030025043</t>
  </si>
  <si>
    <t>ALERTA CB 22:20</t>
  </si>
  <si>
    <t>2015110176046</t>
  </si>
  <si>
    <t>2015110135426</t>
  </si>
  <si>
    <t>Casal do Alto Foz</t>
  </si>
  <si>
    <t>CMR 1 CMS 1 ; Feno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 xml:space="preserve">M1ROB Siresp </t>
  </si>
  <si>
    <t>2015090027718</t>
  </si>
  <si>
    <t>2015010046061</t>
  </si>
  <si>
    <t>CM 01 ROB; CM 24 SIRESP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 xml:space="preserve">silvas CM5 Siresp7 </t>
  </si>
  <si>
    <t>2015160018183</t>
  </si>
  <si>
    <t xml:space="preserve">CM02 - SIRESP 4 ; CM2 ; CM 3 </t>
  </si>
  <si>
    <t>2015170017431</t>
  </si>
  <si>
    <t>2015130116217</t>
  </si>
  <si>
    <t>2015110096200</t>
  </si>
  <si>
    <t>2015010062532</t>
  </si>
  <si>
    <t>CM 2 ROb; CM 24 Siresp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CMR/S1</t>
  </si>
  <si>
    <t>2015130114521</t>
  </si>
  <si>
    <t>2015150065761</t>
  </si>
  <si>
    <t>2015050017434</t>
  </si>
  <si>
    <t>2015110151886</t>
  </si>
  <si>
    <t>2015170021551</t>
  </si>
  <si>
    <t>2015010022424</t>
  </si>
  <si>
    <t xml:space="preserve"> m1 Sirep 19</t>
  </si>
  <si>
    <t>2015030024484</t>
  </si>
  <si>
    <t>2015180046300</t>
  </si>
  <si>
    <t>2015100024420</t>
  </si>
  <si>
    <t>Bouça de Lá</t>
  </si>
  <si>
    <t>CMR*1 /CMS*2</t>
  </si>
  <si>
    <t>2015100031081</t>
  </si>
  <si>
    <t>2015150064535</t>
  </si>
  <si>
    <t>Acionado CB 1508</t>
  </si>
  <si>
    <t>2015090022290</t>
  </si>
  <si>
    <t>2015100045374</t>
  </si>
  <si>
    <t>2015100046202</t>
  </si>
  <si>
    <t xml:space="preserve"> SIRESP: PC CDOS01 LR, PC MAN 01 /// ROB: CANAL 106; MANOBRA 01 </t>
  </si>
  <si>
    <t>2015160020333</t>
  </si>
  <si>
    <t>Selim - GONDORIZ</t>
  </si>
  <si>
    <t>CM 3 ; CM03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Eucalipto M-1 REF-1123</t>
  </si>
  <si>
    <t>2015150043663</t>
  </si>
  <si>
    <t>2015110158715</t>
  </si>
  <si>
    <t>2015110105454</t>
  </si>
  <si>
    <t>2015140072304</t>
  </si>
  <si>
    <t>2015100039729</t>
  </si>
  <si>
    <t>CM ROB 1 / SIRESP 8 ; Perímetro de incêndio de sexta  ; CM 05 ROB/SIRESP</t>
  </si>
  <si>
    <t>2015010090279</t>
  </si>
  <si>
    <t>2015110157508</t>
  </si>
  <si>
    <t>CMR+S02</t>
  </si>
  <si>
    <t>2015100022768</t>
  </si>
  <si>
    <t>2015180019183</t>
  </si>
  <si>
    <t>Ribeira da Lapa</t>
  </si>
  <si>
    <t>2015160016903</t>
  </si>
  <si>
    <t xml:space="preserve">CM 05 / SIRESP CM 06 </t>
  </si>
  <si>
    <t>2015110084780</t>
  </si>
  <si>
    <t>2015030064483</t>
  </si>
  <si>
    <t>R. DA GANDRA</t>
  </si>
  <si>
    <t>alerta 2h12</t>
  </si>
  <si>
    <t>2015100048286</t>
  </si>
  <si>
    <t>2015170020769</t>
  </si>
  <si>
    <t>2015110087423</t>
  </si>
  <si>
    <t>2015080034570</t>
  </si>
  <si>
    <t>inc em mato junto a ponte da mesquita (Ponte sobre a linha do comboio)</t>
  </si>
  <si>
    <t>2015170027295</t>
  </si>
  <si>
    <t>NO ESTABELECIMENTO AO LADO DO NOVO BANCO, PARECE-LHE QUE ESTAVA A SAIR UM POUCO DE FUMO, O ALARME DISPAROU.</t>
  </si>
  <si>
    <t>2015130094735</t>
  </si>
  <si>
    <t>2015010055859</t>
  </si>
  <si>
    <t>2015110118194</t>
  </si>
  <si>
    <t xml:space="preserve">M-6  ROB e SIRESP </t>
  </si>
  <si>
    <t>2015030047602</t>
  </si>
  <si>
    <t>2015160015431</t>
  </si>
  <si>
    <t>ESPIRITO SANTO - VILA NOVA DE CERVEIRA</t>
  </si>
  <si>
    <t>CM01 SIRESP - NOVO FOCO ; CM1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QUEIMADA LICENCIADA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CM1 , Siresp 1</t>
  </si>
  <si>
    <t>2015140063988</t>
  </si>
  <si>
    <t>2015110071109</t>
  </si>
  <si>
    <t>cinzento  CM2</t>
  </si>
  <si>
    <t>2015170005287</t>
  </si>
  <si>
    <t>MÒ</t>
  </si>
  <si>
    <t>2015100047719</t>
  </si>
  <si>
    <t>Canal Manobra 1 ROB/SIRESP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Possível queima de sobrantes em quintal</t>
  </si>
  <si>
    <t>2015110148908</t>
  </si>
  <si>
    <t xml:space="preserve"> coluna de fumo branca media 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PEQUENO FOCO JUNTO À ESTRADA</t>
  </si>
  <si>
    <t>2015110161304</t>
  </si>
  <si>
    <t>Eucaliptal+mato CMS+R1</t>
  </si>
  <si>
    <t>2015050022588</t>
  </si>
  <si>
    <t>Manobra 1 ROB/SIRESP</t>
  </si>
  <si>
    <t>2015170018167</t>
  </si>
  <si>
    <t>2015170020695</t>
  </si>
  <si>
    <t>2015010049977</t>
  </si>
  <si>
    <t>2015080022241</t>
  </si>
  <si>
    <t>estrada do mercado</t>
  </si>
  <si>
    <t>2015100043310</t>
  </si>
  <si>
    <t>2015110042998</t>
  </si>
  <si>
    <t>2015140014288</t>
  </si>
  <si>
    <t>2015170008630</t>
  </si>
  <si>
    <t>2015140040430</t>
  </si>
  <si>
    <t>2015170008062</t>
  </si>
  <si>
    <t>SIRESP NM - 4123733</t>
  </si>
  <si>
    <t>2015110146205</t>
  </si>
  <si>
    <t>2015110163166</t>
  </si>
  <si>
    <t>CM  / Siresp 1 ; CM 1 ROB e SIRESP ; Fumo Branco; CMR 03 CMS 03</t>
  </si>
  <si>
    <t>2015050032306</t>
  </si>
  <si>
    <t>2015030057692</t>
  </si>
  <si>
    <t>2015010050163</t>
  </si>
  <si>
    <t>alerta dado pela GNR de uma reativação.  ROB M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Rob 2 Siresp 2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CMR*6/SIRESP*6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ROB 1+ Siresp 1</t>
  </si>
  <si>
    <t>2015040018665</t>
  </si>
  <si>
    <t>2015110137916</t>
  </si>
  <si>
    <t>Mato CMR5 CMR5</t>
  </si>
  <si>
    <t>2015110100674</t>
  </si>
  <si>
    <t>2015020014018</t>
  </si>
  <si>
    <t>Alcaria Longa</t>
  </si>
  <si>
    <t>Projeto de pinheiro. PC CDOS02 BJ.</t>
  </si>
  <si>
    <t>2015020016343</t>
  </si>
  <si>
    <t>Fontelinha</t>
  </si>
  <si>
    <t>2015080022713</t>
  </si>
  <si>
    <t>inc mato - BA M1 - Alerta recebido Pelo CB às 06:2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SIRESP-4125679/COS- 4125677</t>
  </si>
  <si>
    <t>2015010052175</t>
  </si>
  <si>
    <t>2015130049444</t>
  </si>
  <si>
    <t>2015180042763</t>
  </si>
  <si>
    <t>Cm 03 ROB / Cm04 SIRESP</t>
  </si>
  <si>
    <t>2015180018051</t>
  </si>
  <si>
    <t>2015040021723</t>
  </si>
  <si>
    <t>Edroso PNM</t>
  </si>
  <si>
    <t>M05-SIRESP10</t>
  </si>
  <si>
    <t>2015160025275</t>
  </si>
  <si>
    <t>SANTO ANGINHA</t>
  </si>
  <si>
    <t>2015110138118</t>
  </si>
  <si>
    <t>2015080019838</t>
  </si>
  <si>
    <t>lixo dentro de um aldeamento</t>
  </si>
  <si>
    <t>2015040012514</t>
  </si>
  <si>
    <t>SIRESP PC CDOS02 BC; M - 03;</t>
  </si>
  <si>
    <t>2015080030004</t>
  </si>
  <si>
    <t>pastos a arder na zona da fabrica do sal dentro da cidade de Olhão.Não foi acionado meio aerio em virtude de ser dentro da cidade de Olhão</t>
  </si>
  <si>
    <t>2015010062992</t>
  </si>
  <si>
    <t>2015100056909</t>
  </si>
  <si>
    <t>bomba de gasolina Intermarché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COS 3ª DUARTE  - 4123732</t>
  </si>
  <si>
    <t>2015170021520</t>
  </si>
  <si>
    <t>2015140052014</t>
  </si>
  <si>
    <t>2015110146768</t>
  </si>
  <si>
    <t>M7 ROB e SIRESP</t>
  </si>
  <si>
    <t>2015150079393</t>
  </si>
  <si>
    <t>Ameiras</t>
  </si>
  <si>
    <t>coluna de fumo  COS 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 xml:space="preserve"> lixo ; CM01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CM1 + S1, Fumo Negro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M-01 - SIRESP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PC ROB/SIRESP CM03;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mato; CM2 Rob e Siresp</t>
  </si>
  <si>
    <t>2015170007358</t>
  </si>
  <si>
    <t>2015130034335</t>
  </si>
  <si>
    <t>2015170004369</t>
  </si>
  <si>
    <t>2ª classe Pedro Monteiro
SIRESP - 4125433</t>
  </si>
  <si>
    <t>2015130088529</t>
  </si>
  <si>
    <t>2015130092408</t>
  </si>
  <si>
    <t>2015070014880</t>
  </si>
  <si>
    <t>Perímetro Urbano (quintal)</t>
  </si>
  <si>
    <t>2015160008274</t>
  </si>
  <si>
    <t>S.MAMEDE - AREOSA</t>
  </si>
  <si>
    <t>2015170005951</t>
  </si>
  <si>
    <t>OF. 2ª DANIELA CATARINA - SIRESP-4124158</t>
  </si>
  <si>
    <t>2015180000273</t>
  </si>
  <si>
    <t>2015130130008</t>
  </si>
  <si>
    <t>2015170015701</t>
  </si>
  <si>
    <t>2015030046169</t>
  </si>
  <si>
    <t>RUA MONTE CIMA</t>
  </si>
  <si>
    <t>2015020025575</t>
  </si>
  <si>
    <t>Visualiza Clarão</t>
  </si>
  <si>
    <t>2015110171759</t>
  </si>
  <si>
    <t>CM 3 ROB/SIRESP</t>
  </si>
  <si>
    <t>2015130114296</t>
  </si>
  <si>
    <t>SIRESP M - 30</t>
  </si>
  <si>
    <t>2015130114983</t>
  </si>
  <si>
    <t>2015170015239</t>
  </si>
  <si>
    <t>2015140047425</t>
  </si>
  <si>
    <t>Vale da Fonte</t>
  </si>
  <si>
    <t>2015180042318</t>
  </si>
  <si>
    <t>SIR 27</t>
  </si>
  <si>
    <t>2015130034525</t>
  </si>
  <si>
    <t>2015050018865</t>
  </si>
  <si>
    <t>Moinho de Vento</t>
  </si>
  <si>
    <t>2015130115852</t>
  </si>
  <si>
    <t>2015110134854</t>
  </si>
  <si>
    <t>fumo branco - CMR 1 CMS 1</t>
  </si>
  <si>
    <t>2015100050201</t>
  </si>
  <si>
    <t>2015130099601</t>
  </si>
  <si>
    <t>2015130081511</t>
  </si>
  <si>
    <t>2015110132416</t>
  </si>
  <si>
    <t>Mato / CM07 Siresp/Rob</t>
  </si>
  <si>
    <t>2015160014230</t>
  </si>
  <si>
    <t>2015180042994</t>
  </si>
  <si>
    <t>2015090034375</t>
  </si>
  <si>
    <t>Cabeço do Curral</t>
  </si>
  <si>
    <t>2015010063852</t>
  </si>
  <si>
    <t>Val cova</t>
  </si>
  <si>
    <t>ROB M1 Siresp M21</t>
  </si>
  <si>
    <t>2015100033750</t>
  </si>
  <si>
    <t>CM (SIRESP 2 /ROB 2) ; rob 1 / siresp 1</t>
  </si>
  <si>
    <t>2015160009866</t>
  </si>
  <si>
    <t>CONVENTO (SANFINS)</t>
  </si>
  <si>
    <t>2015030053352</t>
  </si>
  <si>
    <t>Sol Poente</t>
  </si>
  <si>
    <t>2015120007320</t>
  </si>
  <si>
    <t>Poço Vale de Elvas</t>
  </si>
  <si>
    <t>Canal Manobra Siresp 1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ALERTA CB03H20</t>
  </si>
  <si>
    <t>2015130096206</t>
  </si>
  <si>
    <t>2015100012060</t>
  </si>
  <si>
    <t>2015160023048</t>
  </si>
  <si>
    <t>MONDIM DE CIMA (GANDRA)</t>
  </si>
  <si>
    <t>CM03/ SIRESP M08 ; CM3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Canal Manobra - 3</t>
  </si>
  <si>
    <t>2015180016728</t>
  </si>
  <si>
    <t>cm.01 rob, siresp 23</t>
  </si>
  <si>
    <t>2015140068775</t>
  </si>
  <si>
    <t>2015130098531</t>
  </si>
  <si>
    <t>2015130072050</t>
  </si>
  <si>
    <t>2015130046337</t>
  </si>
  <si>
    <t>2015110132320</t>
  </si>
  <si>
    <t>SIRESP 05/M 05</t>
  </si>
  <si>
    <t>2015030056804</t>
  </si>
  <si>
    <t>2015060037338</t>
  </si>
  <si>
    <t>2015130071857</t>
  </si>
  <si>
    <t>2015090028728</t>
  </si>
  <si>
    <t>MAN 01/Siresp 10</t>
  </si>
  <si>
    <t>2015130116572</t>
  </si>
  <si>
    <t>2015110148238</t>
  </si>
  <si>
    <t>M 1 Rob e Siresp; FA</t>
  </si>
  <si>
    <t>2015100059589</t>
  </si>
  <si>
    <t>cx lx cm01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SIRESP M - 4</t>
  </si>
  <si>
    <t>2015180035835</t>
  </si>
  <si>
    <t>2015010049145</t>
  </si>
  <si>
    <t>2015010072981</t>
  </si>
  <si>
    <t xml:space="preserve"> m 3 siresp 26</t>
  </si>
  <si>
    <t>2015090024940</t>
  </si>
  <si>
    <t>ROB M1 SIRESP M 1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ALERTA CB 01:14</t>
  </si>
  <si>
    <t>2015110121043</t>
  </si>
  <si>
    <t>Mato Rob1 Siresp 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M26</t>
  </si>
  <si>
    <t>2015020014678</t>
  </si>
  <si>
    <t>Incêndio canavial e pasto - PC CDOS 02 BJ - BA ROB M01</t>
  </si>
  <si>
    <t>2015030020034</t>
  </si>
  <si>
    <t>CAMPELINHOS</t>
  </si>
  <si>
    <t>ALERTA CB 14H00</t>
  </si>
  <si>
    <t>2015010048781</t>
  </si>
  <si>
    <t>Gafanha da Boa Vista</t>
  </si>
  <si>
    <t>2015140043175</t>
  </si>
  <si>
    <t>Rendição Gruata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CM1 Siresp 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ROB M3 / SIRESP M04</t>
  </si>
  <si>
    <t>2015130084078</t>
  </si>
  <si>
    <t>2015140021228</t>
  </si>
  <si>
    <t>2015100042244</t>
  </si>
  <si>
    <t>CM3 ROB/SIRESP ; CM 5 (siresp / rob)</t>
  </si>
  <si>
    <t>2015120024175</t>
  </si>
  <si>
    <t>2015130071525</t>
  </si>
  <si>
    <t>2015110104754</t>
  </si>
  <si>
    <t>2015150057495</t>
  </si>
  <si>
    <t>2015110130249</t>
  </si>
  <si>
    <t>2015070004699</t>
  </si>
  <si>
    <t>Canavial e mato rasteiro</t>
  </si>
  <si>
    <t>2015140054164</t>
  </si>
  <si>
    <t>2015140025751</t>
  </si>
  <si>
    <t>2015140021778</t>
  </si>
  <si>
    <t>Casa Mota</t>
  </si>
  <si>
    <t>2015010054551</t>
  </si>
  <si>
    <t>Rob 4 // Siresp 8</t>
  </si>
  <si>
    <t>2015110095424</t>
  </si>
  <si>
    <t>2015100041016</t>
  </si>
  <si>
    <t>2015170010878</t>
  </si>
  <si>
    <t>2015170007019</t>
  </si>
  <si>
    <t>ERMIDAS - LAMPAÇA</t>
  </si>
  <si>
    <t>SIRESP NM - 4124956                    SCHF - ANTÓNIO CRUZ - SIRESP 4124955</t>
  </si>
  <si>
    <t>2015090023399</t>
  </si>
  <si>
    <t>M02 ROB, M07 SIRESP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CM ROB 2 Siresp 6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Incêndio em pasto, canas e silvas.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M-01 Siresp</t>
  </si>
  <si>
    <t>2015010021542</t>
  </si>
  <si>
    <t>2015020020082</t>
  </si>
  <si>
    <t>2015180040676</t>
  </si>
  <si>
    <t>2015010055153</t>
  </si>
  <si>
    <t>Espimhel</t>
  </si>
  <si>
    <t>c.m. rob 3</t>
  </si>
  <si>
    <t>2015110125250</t>
  </si>
  <si>
    <t>Siresp M5 / ROB m5</t>
  </si>
  <si>
    <t>2015030021339</t>
  </si>
  <si>
    <t>MONTE DA SENHORA</t>
  </si>
  <si>
    <t>2015110147238</t>
  </si>
  <si>
    <t>2015170013592</t>
  </si>
  <si>
    <t>VILA POUCA AGUIAR</t>
  </si>
  <si>
    <t>ÁREA URBANA - SIRESP 4124317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cm1* Área Ardida a atribuir</t>
  </si>
  <si>
    <t>2015070010973</t>
  </si>
  <si>
    <t>2015030057559</t>
  </si>
  <si>
    <t>2015080046695</t>
  </si>
  <si>
    <t>Queda de Árvore - Estrada para a Galvana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ROB SIRESP M2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CM* 3 ROB/SIRESP</t>
  </si>
  <si>
    <t>2015130116058</t>
  </si>
  <si>
    <t>2015130141906</t>
  </si>
  <si>
    <t>2015170013410</t>
  </si>
  <si>
    <t>CMDT Cruz Branca</t>
  </si>
  <si>
    <t>2015100062479</t>
  </si>
  <si>
    <t>CM 3 SIR</t>
  </si>
  <si>
    <t>2015150054590</t>
  </si>
  <si>
    <t>2015130112741</t>
  </si>
  <si>
    <t>2015110130476</t>
  </si>
  <si>
    <t>2015030048701</t>
  </si>
  <si>
    <t>PESQUEIRAS</t>
  </si>
  <si>
    <t>2015090024686</t>
  </si>
  <si>
    <t>ROB M2 SIRESP M12</t>
  </si>
  <si>
    <t>2015120017199</t>
  </si>
  <si>
    <t>2015130081590</t>
  </si>
  <si>
    <t>2015110167807</t>
  </si>
  <si>
    <t>R/S 07</t>
  </si>
  <si>
    <t>2015050027514</t>
  </si>
  <si>
    <t>2015170013684</t>
  </si>
  <si>
    <t>2015180056549</t>
  </si>
  <si>
    <t>FOCO DE INCENDIO JUNTO A A25.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ROB 2 / SIRESP 19</t>
  </si>
  <si>
    <t>2015110157141</t>
  </si>
  <si>
    <t>VILA FRANCA PARA ARRUDA - QUEIMA JUNTO ESTRADA POPULAR PENSA HAVER PERIGO</t>
  </si>
  <si>
    <t>2015110125503</t>
  </si>
  <si>
    <t>M6 Rob e Siresp</t>
  </si>
  <si>
    <t>2015020011800</t>
  </si>
  <si>
    <t>Incêndio em mato, pasto e eucalipto provocado por poste média tensão</t>
  </si>
  <si>
    <t>2015080043340</t>
  </si>
  <si>
    <t>inc mato M-1</t>
  </si>
  <si>
    <t>2015070017900</t>
  </si>
  <si>
    <t>PLACON: Siresp; CDOS02, manobra 07 ROB/Manobra1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CM5 ROB e SIRESP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SUB CHEFE ARMANDO SANTOS - 4123815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berma</t>
  </si>
  <si>
    <t>2015170021139</t>
  </si>
  <si>
    <t>2015130140130</t>
  </si>
  <si>
    <t>2015130077255</t>
  </si>
  <si>
    <t>2015010061659</t>
  </si>
  <si>
    <t>ROB M1 SIRESP M15</t>
  </si>
  <si>
    <t>2015030019508</t>
  </si>
  <si>
    <t>2015130115305</t>
  </si>
  <si>
    <t>2015140037895</t>
  </si>
  <si>
    <t>CM0 SIRESP 01/CM ROB 01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mato SIRESP 12 ROB 7</t>
  </si>
  <si>
    <t>2015110129576</t>
  </si>
  <si>
    <t>2015020014835</t>
  </si>
  <si>
    <t>2015170006623</t>
  </si>
  <si>
    <t>SIRESP-4124155 SCHEFE -PAULO ROQUE</t>
  </si>
  <si>
    <t>2015130042174</t>
  </si>
  <si>
    <t>Pombeiro</t>
  </si>
  <si>
    <t>2015140018701</t>
  </si>
  <si>
    <t>Queima de ervas em olival</t>
  </si>
  <si>
    <t>2015070008492</t>
  </si>
  <si>
    <t>2015160012852</t>
  </si>
  <si>
    <t>2015030046327</t>
  </si>
  <si>
    <t>2015130113225</t>
  </si>
  <si>
    <t>2015170007887</t>
  </si>
  <si>
    <t>SIRESP-4125036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 xml:space="preserve"> m3 siresp 24</t>
  </si>
  <si>
    <t>2015010071012</t>
  </si>
  <si>
    <t>2015060026116</t>
  </si>
  <si>
    <t>2015110094161</t>
  </si>
  <si>
    <t>2015060029331</t>
  </si>
  <si>
    <t>VILA DE MATO</t>
  </si>
  <si>
    <t>Popular informa de incêndio em olival.</t>
  </si>
  <si>
    <t>2015080012335</t>
  </si>
  <si>
    <t>2015150090426</t>
  </si>
  <si>
    <t>2015100029280</t>
  </si>
  <si>
    <t xml:space="preserve">Pomar </t>
  </si>
  <si>
    <t>2015130103360</t>
  </si>
  <si>
    <t>2015100039287</t>
  </si>
  <si>
    <t>CM 2 (siresp / Rob)</t>
  </si>
  <si>
    <t>2015060027771</t>
  </si>
  <si>
    <t>2015100040128</t>
  </si>
  <si>
    <t>ROB 2 / SR11</t>
  </si>
  <si>
    <t>2015130089160</t>
  </si>
  <si>
    <t>2015160018899</t>
  </si>
  <si>
    <t>SAO GONCALO (ARCOZELO)</t>
  </si>
  <si>
    <t>CM 2 SIRESP CM 14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M1 Siresp-Rob</t>
  </si>
  <si>
    <t>2015130124063</t>
  </si>
  <si>
    <t>2015170005720</t>
  </si>
  <si>
    <t>SIRESP-4125812 COS CMDT HERNANI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CM2 Siresp/Rob</t>
  </si>
  <si>
    <t>2015130122739</t>
  </si>
  <si>
    <t>2015110023186</t>
  </si>
  <si>
    <t>2015110043651</t>
  </si>
  <si>
    <t>2015110116431</t>
  </si>
  <si>
    <t>ROB1 Siresp7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M5 SIRESP</t>
  </si>
  <si>
    <t>2015130095658</t>
  </si>
  <si>
    <t>2015160025184</t>
  </si>
  <si>
    <t>2015010088098</t>
  </si>
  <si>
    <t>Rob2/Siresp 15</t>
  </si>
  <si>
    <t>2015030010952</t>
  </si>
  <si>
    <t>PRADOS DA MESSE</t>
  </si>
  <si>
    <t>2015010060914</t>
  </si>
  <si>
    <t>CM 1 ROB/Manobra 1 SIRESP</t>
  </si>
  <si>
    <t>2015060044849</t>
  </si>
  <si>
    <t>2015010054501</t>
  </si>
  <si>
    <t>Rob 01 // Siresp 07</t>
  </si>
  <si>
    <t>2015130109299</t>
  </si>
  <si>
    <t>2015110009180</t>
  </si>
  <si>
    <t>Serra de carnaxide</t>
  </si>
  <si>
    <t>2015040007215</t>
  </si>
  <si>
    <t>2015010040068</t>
  </si>
  <si>
    <t>Rob 1 Siresp 21 ;  m1</t>
  </si>
  <si>
    <t>2015020025106</t>
  </si>
  <si>
    <t>Incendio em Lixeira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Incêndio em pasto provocado por relâmpago.</t>
  </si>
  <si>
    <t>2015010079652</t>
  </si>
  <si>
    <t>CM01 / Siresp M20 / Cdos03</t>
  </si>
  <si>
    <t>2015170017419</t>
  </si>
  <si>
    <t>2015180026674</t>
  </si>
  <si>
    <t>2015180032765</t>
  </si>
  <si>
    <t>Manobra ROB 1 SIRESP 4</t>
  </si>
  <si>
    <t>2015130039038</t>
  </si>
  <si>
    <t>2015030019306</t>
  </si>
  <si>
    <t>2015100021843</t>
  </si>
  <si>
    <t>2015010064073</t>
  </si>
  <si>
    <t>ROB 3 Siresp 21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Coluna de fumo branca com fraca intensidade ROB 1 SIRESP 1</t>
  </si>
  <si>
    <t>2015160020360</t>
  </si>
  <si>
    <t>2015180064340</t>
  </si>
  <si>
    <t>2015010039321</t>
  </si>
  <si>
    <t>CM01 Siresp 17</t>
  </si>
  <si>
    <t>2015120016187</t>
  </si>
  <si>
    <t>CHANÇA II</t>
  </si>
  <si>
    <t>2015080018057</t>
  </si>
  <si>
    <t>2015020015000</t>
  </si>
  <si>
    <t>Incêndio pasto ; troncos a fumegar</t>
  </si>
  <si>
    <t>2015150097395</t>
  </si>
  <si>
    <t>2015050009281</t>
  </si>
  <si>
    <t>Anjo da Guarda</t>
  </si>
  <si>
    <t>2015140016602</t>
  </si>
  <si>
    <t>2015180067191</t>
  </si>
  <si>
    <t>2015040019604</t>
  </si>
  <si>
    <t>ROB M07, SIRESP M13</t>
  </si>
  <si>
    <t>2015070013680</t>
  </si>
  <si>
    <t>2015040025151</t>
  </si>
  <si>
    <t>2015180015601</t>
  </si>
  <si>
    <t>2015010022625</t>
  </si>
  <si>
    <t>2015140039144</t>
  </si>
  <si>
    <t>2015040023397</t>
  </si>
  <si>
    <t>M7 Siresp M13</t>
  </si>
  <si>
    <t>2015160001047</t>
  </si>
  <si>
    <t>2015030054843</t>
  </si>
  <si>
    <t>2015070014496</t>
  </si>
  <si>
    <t>Sao Bento Cortiço</t>
  </si>
  <si>
    <t xml:space="preserve">SIRESP CDOS 02 | Manobra 4 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Siresp M 03</t>
  </si>
  <si>
    <t>2015120014156</t>
  </si>
  <si>
    <t>2015130129234</t>
  </si>
  <si>
    <t>2015030021571</t>
  </si>
  <si>
    <t>JOUVE</t>
  </si>
  <si>
    <t>2015180036698</t>
  </si>
  <si>
    <t>VLCI04 NA OCORRÊNCIA 36624 AVISTOU NOVA COLUNA</t>
  </si>
  <si>
    <t>2015020023343</t>
  </si>
  <si>
    <t>2015150051534</t>
  </si>
  <si>
    <t>2015130071730</t>
  </si>
  <si>
    <t>2015110101014</t>
  </si>
  <si>
    <t>madeiras e detritos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Incêndio em pasto|CDOS 01 BJ/SIRESP M1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CM* 2  SIRESP 2   (Detritos madeira)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caixa da EDP</t>
  </si>
  <si>
    <t>2015180018043</t>
  </si>
  <si>
    <t>2015180007708</t>
  </si>
  <si>
    <t>VARZEA DE ABRUNHAIS</t>
  </si>
  <si>
    <t>2015020009523</t>
  </si>
  <si>
    <t>2015110064130</t>
  </si>
  <si>
    <t>dentro de quintal de habitação devoluta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00:57 PSP informa CB de Olhão, fogueira  que alastrou ao mato, junto da fabrica do Sal.</t>
  </si>
  <si>
    <t>2015030034914</t>
  </si>
  <si>
    <t>pequeno foco incêndio ; Deteram uma coluna de fumo vai averiguar o que se passa</t>
  </si>
  <si>
    <t>2015120016443</t>
  </si>
  <si>
    <t>palmeira numa rotunda</t>
  </si>
  <si>
    <t>2015180035402</t>
  </si>
  <si>
    <t>Sao Pedro</t>
  </si>
  <si>
    <t>2015130129651</t>
  </si>
  <si>
    <t>2015100041298</t>
  </si>
  <si>
    <t>Varsea</t>
  </si>
  <si>
    <t>SIRESP: PC CDOS01 LR, PC MAN 05 /// ROB: CANAL 106; MANOBRA 05</t>
  </si>
  <si>
    <t>2015100028995</t>
  </si>
  <si>
    <t>2015130081963</t>
  </si>
  <si>
    <t>2015130100806</t>
  </si>
  <si>
    <t>2015030019178</t>
  </si>
  <si>
    <t>ALERTA CB 10:50</t>
  </si>
  <si>
    <t>2015030024650</t>
  </si>
  <si>
    <t>2015020019527</t>
  </si>
  <si>
    <t>Consolidação</t>
  </si>
  <si>
    <t>2015110115861</t>
  </si>
  <si>
    <t>Mato CM 1 Siresp M1</t>
  </si>
  <si>
    <t>2015130050922</t>
  </si>
  <si>
    <t>2015040023067</t>
  </si>
  <si>
    <t>ROB M05; SIRESP M05</t>
  </si>
  <si>
    <t>2015180013841</t>
  </si>
  <si>
    <t>2015140014097</t>
  </si>
  <si>
    <t>2015100039978</t>
  </si>
  <si>
    <t>CMR*01 Siresp 01 ; CMR*1 /SIRESPM*24</t>
  </si>
  <si>
    <t>2015070010039</t>
  </si>
  <si>
    <t>2015070020053</t>
  </si>
  <si>
    <t>Monte da Fuzeira</t>
  </si>
  <si>
    <t>2015030039763</t>
  </si>
  <si>
    <t>ALERTA CB AS 22H57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Queima em quinta</t>
  </si>
  <si>
    <t>2015130073383</t>
  </si>
  <si>
    <t>2015170019288</t>
  </si>
  <si>
    <t>2015100021351</t>
  </si>
  <si>
    <t>2015140043847</t>
  </si>
  <si>
    <t>2015010049025</t>
  </si>
  <si>
    <t>2015140013200</t>
  </si>
  <si>
    <t>Inc. em pinhal</t>
  </si>
  <si>
    <t>2015120006633</t>
  </si>
  <si>
    <t>Monte da Torre da Sé</t>
  </si>
  <si>
    <t>2015150059290</t>
  </si>
  <si>
    <t>2015150049556</t>
  </si>
  <si>
    <t>Popular Informa Incêndio em Mato; Desp. CB Cacilhas</t>
  </si>
  <si>
    <t>2015010035061</t>
  </si>
  <si>
    <t>Pousadas</t>
  </si>
  <si>
    <t>M1 da ROB</t>
  </si>
  <si>
    <t>2015070023100</t>
  </si>
  <si>
    <t>A6 Borba / Elvas km 118</t>
  </si>
  <si>
    <t>2015090032295</t>
  </si>
  <si>
    <t>2015110125100</t>
  </si>
  <si>
    <t>2015110160688</t>
  </si>
  <si>
    <t>2015080039513</t>
  </si>
  <si>
    <t>M-1                                                                                                         A 1KM DE ALGOZ
DE FONTE NEGRA
A PARTIR DE FONTE NEGRA A 1KM DE ALGOZ
RUA DE SILVES PARA ALGOZ
PEQ. FOCO DE INCENDIO</t>
  </si>
  <si>
    <t>2015040014926</t>
  </si>
  <si>
    <t>2015160018479</t>
  </si>
  <si>
    <t>2015120010673</t>
  </si>
  <si>
    <t>Parque Natural S. S.Mamede</t>
  </si>
  <si>
    <t>2015070021996</t>
  </si>
  <si>
    <t>2015130130190</t>
  </si>
  <si>
    <t>2015040024571</t>
  </si>
  <si>
    <t>POIARES PDI</t>
  </si>
  <si>
    <t>M03 SIRESP04</t>
  </si>
  <si>
    <t>2015130105163</t>
  </si>
  <si>
    <t>2015150091507</t>
  </si>
  <si>
    <t>2015030058674</t>
  </si>
  <si>
    <t>2015130076711</t>
  </si>
  <si>
    <t>2015170005788</t>
  </si>
  <si>
    <t>SIRESP NM - 4124311</t>
  </si>
  <si>
    <t>2015140018640</t>
  </si>
  <si>
    <t>2015080033656</t>
  </si>
  <si>
    <t>2015010079449</t>
  </si>
  <si>
    <t>CM 01 ROB, CM 13 Siresp</t>
  </si>
  <si>
    <t>2015130116941</t>
  </si>
  <si>
    <t>2015010037506</t>
  </si>
  <si>
    <t>2015010023871</t>
  </si>
  <si>
    <t>2015110138596</t>
  </si>
  <si>
    <t xml:space="preserve">Siresp 4 </t>
  </si>
  <si>
    <t>2015110136397</t>
  </si>
  <si>
    <t>2015110092180</t>
  </si>
  <si>
    <t>2015030053296</t>
  </si>
  <si>
    <t>2015130052257</t>
  </si>
  <si>
    <t>RUA CHAVES DE OLIVEIRA</t>
  </si>
  <si>
    <t>STAND AUTOMOVEL</t>
  </si>
  <si>
    <t>2015030036523</t>
  </si>
  <si>
    <t>L. SOTULHO</t>
  </si>
  <si>
    <t>2015060000222</t>
  </si>
  <si>
    <t>2015080044435</t>
  </si>
  <si>
    <t>junto a Doca de Faro -- Rio seco</t>
  </si>
  <si>
    <t>2015030045983</t>
  </si>
  <si>
    <t>2015110115868</t>
  </si>
  <si>
    <t>Restolho M3 ROB e SIRESP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ROB M1 Siresp M5</t>
  </si>
  <si>
    <t>2015110081872</t>
  </si>
  <si>
    <t>2015030059921</t>
  </si>
  <si>
    <t>2015080018760</t>
  </si>
  <si>
    <t>Pasto a arder junto estrada</t>
  </si>
  <si>
    <t>2015130081195</t>
  </si>
  <si>
    <t>2015110149135</t>
  </si>
  <si>
    <t>Pedra Furada / Maceira (FA)</t>
  </si>
  <si>
    <t>CM-1 ROB / SIRESP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CM2 Siresp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ALERTANTE INFORMA QUE VÊ FUMO A SAÍR DE UMA PADARIA ANTIGA ( FORA DE ATIVIDADE).</t>
  </si>
  <si>
    <t>2015010022983</t>
  </si>
  <si>
    <t>ROB CM5; SIRESP CM21</t>
  </si>
  <si>
    <t>2015180018461</t>
  </si>
  <si>
    <t>2015080030416</t>
  </si>
  <si>
    <t>2015170018606</t>
  </si>
  <si>
    <t>2015070005766</t>
  </si>
  <si>
    <t>2015080052271</t>
  </si>
  <si>
    <t xml:space="preserve"> no sitio dos calicos, junto a escola primaria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 xml:space="preserve">M3 RB siresp 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ROB M1 +SIRESP T2+ C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Canas e Juncos; ROB CM01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Perimetro Urbano   CM6 Rob/Siresp</t>
  </si>
  <si>
    <t>2015140024980</t>
  </si>
  <si>
    <t>2015130048975</t>
  </si>
  <si>
    <t>2015160020866</t>
  </si>
  <si>
    <t>2015180052332</t>
  </si>
  <si>
    <t>ROB Manobra 1 SIRESP 03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Accionado C.B. 1520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ROB M1 Siresp M10</t>
  </si>
  <si>
    <t>2015010059140</t>
  </si>
  <si>
    <t>2015130136936</t>
  </si>
  <si>
    <t>2015090013124</t>
  </si>
  <si>
    <t>2015130133296</t>
  </si>
  <si>
    <t>2015120006110</t>
  </si>
  <si>
    <t>2015010069276</t>
  </si>
  <si>
    <t>Rob ; CM 02 Rob: CM 11 Siresp ; ROB 05</t>
  </si>
  <si>
    <t>2015130115690</t>
  </si>
  <si>
    <t>2015020022492</t>
  </si>
  <si>
    <t>Incêndio em quintal pasto a arder</t>
  </si>
  <si>
    <t>2015010022045</t>
  </si>
  <si>
    <t>2015080027057</t>
  </si>
  <si>
    <t>2015100038928</t>
  </si>
  <si>
    <t>CM* rob/siresp 1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 xml:space="preserve">canal M5  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cm1 siresp 14</t>
  </si>
  <si>
    <t>2015150045712</t>
  </si>
  <si>
    <t>2015020020980</t>
  </si>
  <si>
    <t>2015160015831</t>
  </si>
  <si>
    <t>2015130089770</t>
  </si>
  <si>
    <t>2015140034705</t>
  </si>
  <si>
    <t>CM 11</t>
  </si>
  <si>
    <t>2015030070103</t>
  </si>
  <si>
    <t>2015150018184</t>
  </si>
  <si>
    <t>casebre que servia de armazem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SIRESP M02, ROB M1</t>
  </si>
  <si>
    <t>2015120003740</t>
  </si>
  <si>
    <t>2015010061211</t>
  </si>
  <si>
    <t>2015140056882</t>
  </si>
  <si>
    <t>Casal Cabeça</t>
  </si>
  <si>
    <t>2015010049273</t>
  </si>
  <si>
    <t>CM ROB 2 x CM SIRESP 21</t>
  </si>
  <si>
    <t>2015090029426</t>
  </si>
  <si>
    <t>Srª dos Verdes - Arcozelo</t>
  </si>
  <si>
    <t>M1, Siresp03</t>
  </si>
  <si>
    <t>2015110143175</t>
  </si>
  <si>
    <t>M 2 rob e Siresp</t>
  </si>
  <si>
    <t>2015010054009</t>
  </si>
  <si>
    <t>CM 01 ROB; CM 22 SIresp</t>
  </si>
  <si>
    <t>2015110101481</t>
  </si>
  <si>
    <t>2015130131223</t>
  </si>
  <si>
    <t>M-20 SIRESP</t>
  </si>
  <si>
    <t>2015110131330</t>
  </si>
  <si>
    <t>2015180039196</t>
  </si>
  <si>
    <t>2015030036879</t>
  </si>
  <si>
    <t>2015110139107</t>
  </si>
  <si>
    <t>2015130127912</t>
  </si>
  <si>
    <t>2015010057191</t>
  </si>
  <si>
    <t>ROB Manobra 1/SIRESP 24</t>
  </si>
  <si>
    <t>2015070013336</t>
  </si>
  <si>
    <t>2015030041480</t>
  </si>
  <si>
    <t>2015100028366</t>
  </si>
  <si>
    <t>2015120009780</t>
  </si>
  <si>
    <t>2015090025529</t>
  </si>
  <si>
    <t>ROB M2 SIRESP M 15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Rob 1 // Siresp 0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CNR*2 /SIRESP*2</t>
  </si>
  <si>
    <t>2015030059703</t>
  </si>
  <si>
    <t>2015180045201</t>
  </si>
  <si>
    <t>ROB 01 e SIRESP 23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cinzento - sul serra do socorro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Pequeno Foco de incendio em mato</t>
  </si>
  <si>
    <t>2015180042156</t>
  </si>
  <si>
    <t>2015110139869</t>
  </si>
  <si>
    <t>M2 Rob Siresp - Vedação de uma horta.</t>
  </si>
  <si>
    <t>2015140007928</t>
  </si>
  <si>
    <t>Fumo a sair dentro de minipreço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Rob 1 Siresp 22</t>
  </si>
  <si>
    <t>2015070014458</t>
  </si>
  <si>
    <t>2015030054128</t>
  </si>
  <si>
    <t>L. FIGUEIREDO</t>
  </si>
  <si>
    <t>2015130115896</t>
  </si>
  <si>
    <t>2015090023350</t>
  </si>
  <si>
    <t>ROB M01 SIRESP 04</t>
  </si>
  <si>
    <t>2015030034205</t>
  </si>
  <si>
    <t>R. RIO BOM</t>
  </si>
  <si>
    <t>2015130099088</t>
  </si>
  <si>
    <t>2015010056661</t>
  </si>
  <si>
    <t>CM 03 ROb; CM 26 SIRESP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CM 03 ROB CM 03 SIRESP</t>
  </si>
  <si>
    <t>2015130178612</t>
  </si>
  <si>
    <t>2015150055878</t>
  </si>
  <si>
    <t>2015130094195</t>
  </si>
  <si>
    <t>2015130091659</t>
  </si>
  <si>
    <t>2015180026688</t>
  </si>
  <si>
    <t>Rob 1 Siresp 15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Via fumo e um clarão, que diminuia e aumentava - info BV Miranda Corvo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SIRESP NM - 4124317                      Bº 2ª CL. JOÃO GONÇALVES.(914628401)</t>
  </si>
  <si>
    <t>2015150081930</t>
  </si>
  <si>
    <t>2015130130736</t>
  </si>
  <si>
    <t>2015130138460</t>
  </si>
  <si>
    <t>2015150049229</t>
  </si>
  <si>
    <t>terreno entre habiatações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inc. em zona florestal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Fumo a sair de eucaliptal</t>
  </si>
  <si>
    <t>2015130089701</t>
  </si>
  <si>
    <t>2015110203779</t>
  </si>
  <si>
    <t>2015110122146</t>
  </si>
  <si>
    <t>Estrada da Pontinha</t>
  </si>
  <si>
    <t>Mato - CM-1 Siresp 1 - RF1148</t>
  </si>
  <si>
    <t>2015010000340</t>
  </si>
  <si>
    <t>2015130051682</t>
  </si>
  <si>
    <t>2015100020501</t>
  </si>
  <si>
    <t>2015110164263</t>
  </si>
  <si>
    <t>canas - CM 05 ROB/SIRESP</t>
  </si>
  <si>
    <t>2015110139775</t>
  </si>
  <si>
    <t>M1 ROB/SIRESP</t>
  </si>
  <si>
    <t>2015170005876</t>
  </si>
  <si>
    <t>SIRESP:4125038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Queima Controlada</t>
  </si>
  <si>
    <t>2015140045628</t>
  </si>
  <si>
    <t>2015020020655</t>
  </si>
  <si>
    <t>2015170012661</t>
  </si>
  <si>
    <t>Cainha</t>
  </si>
  <si>
    <t>VIA CB                                    SIRESP NM - 4124392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m01 rob- siresp 11</t>
  </si>
  <si>
    <t>2015170018974</t>
  </si>
  <si>
    <t>2015110164182</t>
  </si>
  <si>
    <t>fumo branco junto á borda</t>
  </si>
  <si>
    <t>2015140021113</t>
  </si>
  <si>
    <t>2015110070425</t>
  </si>
  <si>
    <t>2015090025348</t>
  </si>
  <si>
    <t>Quinta da Tapada da Lage-Moimentinha</t>
  </si>
  <si>
    <t>M3, Siresp 22</t>
  </si>
  <si>
    <t>2015030038715</t>
  </si>
  <si>
    <t>2015040013920</t>
  </si>
  <si>
    <t>M-03; SIRESP CDOS 02 BC</t>
  </si>
  <si>
    <t>2015180037389</t>
  </si>
  <si>
    <t>2015080037561</t>
  </si>
  <si>
    <t>Vale Pedras</t>
  </si>
  <si>
    <t>2015130113428</t>
  </si>
  <si>
    <t>2015130113506</t>
  </si>
  <si>
    <t>2015110146871</t>
  </si>
  <si>
    <t>ROB e Siresp 06</t>
  </si>
  <si>
    <t>2015140047010</t>
  </si>
  <si>
    <t>2015130088278</t>
  </si>
  <si>
    <t>2015110134454</t>
  </si>
  <si>
    <t>2015130103510</t>
  </si>
  <si>
    <t>2015010063017</t>
  </si>
  <si>
    <t>2015180051950</t>
  </si>
  <si>
    <t>CM01 SIRESP 13</t>
  </si>
  <si>
    <t>2015130100320</t>
  </si>
  <si>
    <t>2015100040812</t>
  </si>
  <si>
    <t>2015090022382</t>
  </si>
  <si>
    <t>ROB: 1/ SIRESP: 25; GCIF01 Guarda M28; GCIF 02 Guarda M26; GCIF 03 Guarda M27;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este incendio foi informado pelo cb 0808 ás 12:25 mais informa que o contactante foi a GNR Almansil | M01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Incêndio em área de mato</t>
  </si>
  <si>
    <t>2015070019272</t>
  </si>
  <si>
    <t xml:space="preserve">Quintinhas </t>
  </si>
  <si>
    <t>Incêndio detritos ; Incêndio detritos</t>
  </si>
  <si>
    <t>2015050011246</t>
  </si>
  <si>
    <t>2015130092547</t>
  </si>
  <si>
    <t>manobra siresp 03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mato  ROB e SIRESP cm2</t>
  </si>
  <si>
    <t>2015010024549</t>
  </si>
  <si>
    <t>ROB CM 03</t>
  </si>
  <si>
    <t>2015130143266</t>
  </si>
  <si>
    <t>2015170017107</t>
  </si>
  <si>
    <t>2015010053582</t>
  </si>
  <si>
    <t>CM 01 ROB; CM 20 Siresp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cm1;SIC NisaLagePrata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CM ROB 3 x CM SIRESP 4</t>
  </si>
  <si>
    <t>2015030040696</t>
  </si>
  <si>
    <t>2015100039529</t>
  </si>
  <si>
    <t>2015160014327</t>
  </si>
  <si>
    <t>2015010059203</t>
  </si>
  <si>
    <t>2015130139088</t>
  </si>
  <si>
    <t>2015110111425</t>
  </si>
  <si>
    <t>coluna de fumo CM1 SIRESP 1</t>
  </si>
  <si>
    <t>2015170006975</t>
  </si>
  <si>
    <t>2º CMDT Alberto Carlos - SIRESP 4125751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SIRESP 25</t>
  </si>
  <si>
    <t>2015070012029</t>
  </si>
  <si>
    <t>2015120001418</t>
  </si>
  <si>
    <t>2015180017097</t>
  </si>
  <si>
    <t>2015130114597</t>
  </si>
  <si>
    <t>2015100034378</t>
  </si>
  <si>
    <t>2015140009083</t>
  </si>
  <si>
    <t>Jto á Ponte</t>
  </si>
  <si>
    <t>2015080036679</t>
  </si>
  <si>
    <t>Sapal</t>
  </si>
  <si>
    <t xml:space="preserve">Canal M1  EN 122 </t>
  </si>
  <si>
    <t>2015130114304</t>
  </si>
  <si>
    <t>2015150054680</t>
  </si>
  <si>
    <t>2015140034392</t>
  </si>
  <si>
    <t>Informação de popular para C2 do Cb Abrantes de que terá ocorrido incêndio, o mesmo foi extinto por populares no entanto será conveniente ir 1 viatura ao local para proceder ao rescaldo.</t>
  </si>
  <si>
    <t>2015130091628</t>
  </si>
  <si>
    <t>2015160018016</t>
  </si>
  <si>
    <t>Bouça Velha</t>
  </si>
  <si>
    <t>2015010046464</t>
  </si>
  <si>
    <t>CM 01 ROB ; CM 20 SIRESP</t>
  </si>
  <si>
    <t>2015090023449</t>
  </si>
  <si>
    <t>2015010023270</t>
  </si>
  <si>
    <t>CM01 / Siresp M18</t>
  </si>
  <si>
    <t>2015010055396</t>
  </si>
  <si>
    <t>2015100040285</t>
  </si>
  <si>
    <t>ou</t>
  </si>
  <si>
    <t>2015010073831</t>
  </si>
  <si>
    <t>2015030037657</t>
  </si>
  <si>
    <t>Alerta ao CB 01h30</t>
  </si>
  <si>
    <t>2015170010376</t>
  </si>
  <si>
    <t>2015130092075</t>
  </si>
  <si>
    <t>2015030024919</t>
  </si>
  <si>
    <t>ALERTA CB-13H54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coluna de fumo; CMR01 CMS02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ROB 05; SIRESP M10</t>
  </si>
  <si>
    <t>2015030063517</t>
  </si>
  <si>
    <t>2015100040218</t>
  </si>
  <si>
    <t>2015150055388</t>
  </si>
  <si>
    <t>2015030056305</t>
  </si>
  <si>
    <t>2015140039197</t>
  </si>
  <si>
    <t>CDOS contactou fonte de alerta o mesmo informou que se trata de pequeno foco de incêndio no perímetro do incêndio de uma semana atrás.</t>
  </si>
  <si>
    <t>2015030039025</t>
  </si>
  <si>
    <t>RUA ALVARO CASTELOES</t>
  </si>
  <si>
    <t>2015170021332</t>
  </si>
  <si>
    <t>2015120010674</t>
  </si>
  <si>
    <t>Area Protegida SIC CAIA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M02-SIRESP 05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 xml:space="preserve">CM 7 ROB e SIRESP; Prédio de 4 pisos </t>
  </si>
  <si>
    <t>2015180038349</t>
  </si>
  <si>
    <t>incendio numa casa de arrumos</t>
  </si>
  <si>
    <t>2015160008423</t>
  </si>
  <si>
    <t>VEIGAS - AREOSA</t>
  </si>
  <si>
    <t>SILVADOS CM03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CMS+RO1</t>
  </si>
  <si>
    <t>2015110101758</t>
  </si>
  <si>
    <t>2015140052530</t>
  </si>
  <si>
    <t>2015100053566</t>
  </si>
  <si>
    <t>2015130098994</t>
  </si>
  <si>
    <t>2015140043904</t>
  </si>
  <si>
    <t>2015110108417</t>
  </si>
  <si>
    <t>CM1 CB Inf terreno murado sem perigo  - FALTA AREA</t>
  </si>
  <si>
    <t>2015070011815</t>
  </si>
  <si>
    <t>2015030048043</t>
  </si>
  <si>
    <t>2015110134911</t>
  </si>
  <si>
    <t>2015100042252</t>
  </si>
  <si>
    <t>CM 1 (rob / Siresp)</t>
  </si>
  <si>
    <t>2015110168282</t>
  </si>
  <si>
    <t>Caniços - M10 SIRESP / M1 ROB</t>
  </si>
  <si>
    <t>2015130116346</t>
  </si>
  <si>
    <t>2015110114604</t>
  </si>
  <si>
    <t>ROB 1 Siresp01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CM 05 / SIRESP CANAIS TATICO  /1/2/3 MANOBRA 6/8 E COMANDO 3/4</t>
  </si>
  <si>
    <t>2015030049422</t>
  </si>
  <si>
    <t>IGREJA VELHA</t>
  </si>
  <si>
    <t>2015110103373</t>
  </si>
  <si>
    <t>2015010052670</t>
  </si>
  <si>
    <t xml:space="preserve"> m2 ; CM ROB 1</t>
  </si>
  <si>
    <t>2015110088622</t>
  </si>
  <si>
    <t>2015030046042</t>
  </si>
  <si>
    <t>2015130119621</t>
  </si>
  <si>
    <t>manobra siresp 16</t>
  </si>
  <si>
    <t>2015130089032</t>
  </si>
  <si>
    <t>INCENDIO NUMA PALMEIRA NO JARDIM DA HABITAÇÃO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Mato CMR /S 5</t>
  </si>
  <si>
    <t>2015110141651</t>
  </si>
  <si>
    <t>Fábrica devoluta ROB/Siresp-1</t>
  </si>
  <si>
    <t>2015180030445</t>
  </si>
  <si>
    <t>2015110218070</t>
  </si>
  <si>
    <t>quadro eletrico</t>
  </si>
  <si>
    <t>2015110078018</t>
  </si>
  <si>
    <t>2015020014839</t>
  </si>
  <si>
    <t>S.JOÃO DE NEGRILHOS(MONTES VELHOS)</t>
  </si>
  <si>
    <t>Berma de estrada  (PC CDOS 02 BJ / ROB MAN 01)</t>
  </si>
  <si>
    <t>2015010044288</t>
  </si>
  <si>
    <t>2015070008343</t>
  </si>
  <si>
    <t>2015110143441</t>
  </si>
  <si>
    <t>CMR 3 CMS</t>
  </si>
  <si>
    <t>2015180042466</t>
  </si>
  <si>
    <t>rob01; Siresp 23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M 22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ROB M06, SIRESP MAN11</t>
  </si>
  <si>
    <t>2015050018612</t>
  </si>
  <si>
    <t>2015010043795</t>
  </si>
  <si>
    <t>2015050007587</t>
  </si>
  <si>
    <t>2015100024141</t>
  </si>
  <si>
    <t>Mato CM ROB 2</t>
  </si>
  <si>
    <t>2015030050100</t>
  </si>
  <si>
    <t>2015100043523</t>
  </si>
  <si>
    <t>2015110116453</t>
  </si>
  <si>
    <t>ROB2 Siresp6</t>
  </si>
  <si>
    <t>2015100053368</t>
  </si>
  <si>
    <t>senhora que vem na A8 afirma ver chamas em mato, desconhece se é queima ou mesmo incêndio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Rob1 siresp07</t>
  </si>
  <si>
    <t>2015010049569</t>
  </si>
  <si>
    <t>Rob 2 Siresp 03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media intensidade RO e SIRESP CM1</t>
  </si>
  <si>
    <t>2015090005393</t>
  </si>
  <si>
    <t>2015170005356</t>
  </si>
  <si>
    <t>2015130091913</t>
  </si>
  <si>
    <t>2015030040945</t>
  </si>
  <si>
    <t>2015110122562</t>
  </si>
  <si>
    <t>PC CM06 SIRESP/ROB;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CM Rob-6 Siresp-28</t>
  </si>
  <si>
    <t>2015010048285</t>
  </si>
  <si>
    <t>Rob 2; Siresp 1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Incêndio Agrícola</t>
  </si>
  <si>
    <t>2015090025704</t>
  </si>
  <si>
    <t>2015030057632</t>
  </si>
  <si>
    <t>DO INCÊNDIO DE S.BENTO AVISTARAM PEQUENO FOCO INCÊNDIO</t>
  </si>
  <si>
    <t>2015030059551</t>
  </si>
  <si>
    <t>2015130112047</t>
  </si>
  <si>
    <t>2015030024341</t>
  </si>
  <si>
    <t>ALERTA CB 12:24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ROB e Siresp 3(FA)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Incêndio em silvas e salgueiros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ROB 01 // SIRESP 01</t>
  </si>
  <si>
    <t>2015130103538</t>
  </si>
  <si>
    <t>2015060034142</t>
  </si>
  <si>
    <t>2015150042143</t>
  </si>
  <si>
    <t>2015100025953</t>
  </si>
  <si>
    <t>queima controlada em formação, Junto a rotunda da A8, CM6*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ROB M5 SIRESP 24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CM ROB 1 x CM SIRESP 18</t>
  </si>
  <si>
    <t>2015110118118</t>
  </si>
  <si>
    <t>Siresp M01/ Rob M01</t>
  </si>
  <si>
    <t>2015100039404</t>
  </si>
  <si>
    <t xml:space="preserve">SR1/  CM1 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ROB CM01 Siresp CM21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SIRESP 4125593 - 2ª Carlos Batista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M2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 xml:space="preserve">foco de incedio em mato
</t>
  </si>
  <si>
    <t>2015170011182</t>
  </si>
  <si>
    <t>2015090005493</t>
  </si>
  <si>
    <t>2015130118135</t>
  </si>
  <si>
    <t>2015140043009</t>
  </si>
  <si>
    <t>2015010054637</t>
  </si>
  <si>
    <t>Rob M1 ; SIRESP 16</t>
  </si>
  <si>
    <t>2015180040512</t>
  </si>
  <si>
    <t>M01 siresp 4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rob2 siresp10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ROB 2 // SIRESP 9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Campos agricola abandonados e silvado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Limite Urbano.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CM02 Siresp12</t>
  </si>
  <si>
    <t>2015040014808</t>
  </si>
  <si>
    <t>2015010046512</t>
  </si>
  <si>
    <t>Rob 2 Siresp 18</t>
  </si>
  <si>
    <t>2015050021834</t>
  </si>
  <si>
    <t>2015140039140</t>
  </si>
  <si>
    <t>2015120010387</t>
  </si>
  <si>
    <t>2015150081798</t>
  </si>
  <si>
    <t>2015130048517</t>
  </si>
  <si>
    <t>2015050018709</t>
  </si>
  <si>
    <t>CM 2 / Siresp CM02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lixo SIRESP ROB 1</t>
  </si>
  <si>
    <t>2015140024498</t>
  </si>
  <si>
    <t>2015130084879</t>
  </si>
  <si>
    <t>2015030045538</t>
  </si>
  <si>
    <t>Cabeceiros</t>
  </si>
  <si>
    <t>2015130049672</t>
  </si>
  <si>
    <t>2015010069036</t>
  </si>
  <si>
    <t>CM 02 Rob: CM 11 Siresp ; Rob ; CM 02 Rob: CM 11 Siresp</t>
  </si>
  <si>
    <t>2015030026911</t>
  </si>
  <si>
    <t>R. DA QUEBRADA</t>
  </si>
  <si>
    <t>ALERTA AO CB 08H54</t>
  </si>
  <si>
    <t>2015180038974</t>
  </si>
  <si>
    <t>2015110130528</t>
  </si>
  <si>
    <t>vivenda ROB3 Siresp3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siresp16 rob3</t>
  </si>
  <si>
    <t>2015130043758</t>
  </si>
  <si>
    <t>2015030082561</t>
  </si>
  <si>
    <t>RUA DA SAUDADE</t>
  </si>
  <si>
    <t>2015120016397</t>
  </si>
  <si>
    <t>2015090005428</t>
  </si>
  <si>
    <t>Mogadouro- Carrapichana</t>
  </si>
  <si>
    <t>Senhor ia em sentido celorico/gouveia qual avista foco de incêndio do seu lado direito junto á povoação Carrapichana.</t>
  </si>
  <si>
    <t>2015010045864</t>
  </si>
  <si>
    <t>2015060051095</t>
  </si>
  <si>
    <t>2015160023083</t>
  </si>
  <si>
    <t>CM05 ; CM 06</t>
  </si>
  <si>
    <t>2015110162400</t>
  </si>
  <si>
    <t>CM 3 Siresp</t>
  </si>
  <si>
    <t>2015010062024</t>
  </si>
  <si>
    <t>ROB M5 SIRESP M8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ROB M- 01; SIRESP M - 02</t>
  </si>
  <si>
    <t>2015180013083</t>
  </si>
  <si>
    <t>2015150065109</t>
  </si>
  <si>
    <t>CM1 ROB   CM8 SIRESP, CC1 SIRESP</t>
  </si>
  <si>
    <t>2015010012864</t>
  </si>
  <si>
    <t>2015100016895</t>
  </si>
  <si>
    <t>2015030023704</t>
  </si>
  <si>
    <t>2015060052820</t>
  </si>
  <si>
    <t>2015130122637</t>
  </si>
  <si>
    <t>2015020025810</t>
  </si>
  <si>
    <t>Zona de pasto e árvores diversas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 xml:space="preserve">M07 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M07, SIRESP CDOS02</t>
  </si>
  <si>
    <t>2015030034705</t>
  </si>
  <si>
    <t>2015010048037</t>
  </si>
  <si>
    <t>2015040033088</t>
  </si>
  <si>
    <t>INFORMADO CB VINHAIS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foco de incendio junto a estra IC33 KM 46/47  -  CM 5 Siresp  CM 3 Rob</t>
  </si>
  <si>
    <t>2015130141106</t>
  </si>
  <si>
    <t>2015180039380</t>
  </si>
  <si>
    <t>2015130082755</t>
  </si>
  <si>
    <t>2015110143676</t>
  </si>
  <si>
    <t>ROB CM 1  / SIRESP CM 1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M02  SIRESP08</t>
  </si>
  <si>
    <t>2015100027714</t>
  </si>
  <si>
    <t>2015130091086</t>
  </si>
  <si>
    <t>2015010045584</t>
  </si>
  <si>
    <t>2015030052243</t>
  </si>
  <si>
    <t>2015110057952</t>
  </si>
  <si>
    <t>2015110164867</t>
  </si>
  <si>
    <t>Rob e Siresp 03</t>
  </si>
  <si>
    <t>2015110123938</t>
  </si>
  <si>
    <t>Cm 1 Siresp 1</t>
  </si>
  <si>
    <t>2015150023660</t>
  </si>
  <si>
    <t>Queimada que se tera descontrolado</t>
  </si>
  <si>
    <t>2015060026190</t>
  </si>
  <si>
    <t>Pedra da Sé</t>
  </si>
  <si>
    <t>2015150019608</t>
  </si>
  <si>
    <t>2015140051246</t>
  </si>
  <si>
    <t>2015180034499</t>
  </si>
  <si>
    <t>CALÇADAS</t>
  </si>
  <si>
    <t>M01 - ROB  SIRESP 04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CM 05/SIRESP CM 06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antigas fabricas - textilvilaverde - fumo negro, M2</t>
  </si>
  <si>
    <t>2015080027637</t>
  </si>
  <si>
    <t>2015160030870</t>
  </si>
  <si>
    <t>Meca - INSALDE</t>
  </si>
  <si>
    <t>2015010058544</t>
  </si>
  <si>
    <t>ROB CM02; SIRESP CM 23</t>
  </si>
  <si>
    <t>2015010058969</t>
  </si>
  <si>
    <t>2015020021731</t>
  </si>
  <si>
    <t>Incêndio Detritos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CMR 2 CMS 2</t>
  </si>
  <si>
    <t>2015010043799</t>
  </si>
  <si>
    <t>2015100047768</t>
  </si>
  <si>
    <t>junto ao segundo aerogerador * CM05 ROB e SIRESP</t>
  </si>
  <si>
    <t>2015130098586</t>
  </si>
  <si>
    <t>2015110145758</t>
  </si>
  <si>
    <t>CM01 SIRESP/ROB</t>
  </si>
  <si>
    <t>2015110156767</t>
  </si>
  <si>
    <t>M2 Rob Siresp RF1135</t>
  </si>
  <si>
    <t>2015070021097</t>
  </si>
  <si>
    <t>2015120005723</t>
  </si>
  <si>
    <t>2015110007521</t>
  </si>
  <si>
    <t>2015180000382</t>
  </si>
  <si>
    <t>2015010036285</t>
  </si>
  <si>
    <t>CM01 /SIRESP M05</t>
  </si>
  <si>
    <t>2015110106992</t>
  </si>
  <si>
    <t xml:space="preserve">Guerreiros </t>
  </si>
  <si>
    <t>junto stand chanauto M - 1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MAN05 SIRESP / MAN05 ROB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Incêndio em pasto e silvas - PC CDOS 02 BJ / MAN01</t>
  </si>
  <si>
    <t>2015180012874</t>
  </si>
  <si>
    <t>2015080038638</t>
  </si>
  <si>
    <t>2015120015354</t>
  </si>
  <si>
    <t>2015130054059</t>
  </si>
  <si>
    <t>2015030058155</t>
  </si>
  <si>
    <t>2015100043265</t>
  </si>
  <si>
    <t>CM 2 (SIRESP / ROB)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Siresp M03 / Rob m03 ; Siresp 29 / ROB 06</t>
  </si>
  <si>
    <t>2015130116044</t>
  </si>
  <si>
    <t>2015060035846</t>
  </si>
  <si>
    <t>Folhadal/Borgstena</t>
  </si>
  <si>
    <t>m01 rob/ siresp 25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 xml:space="preserve">Incêndio teve início em barraca, irá propagar ao pasto </t>
  </si>
  <si>
    <t>2015130092248</t>
  </si>
  <si>
    <t>2015070016303</t>
  </si>
  <si>
    <t>2015140017357</t>
  </si>
  <si>
    <t>2015100025142</t>
  </si>
  <si>
    <t>Comunicações: ROB CM01; SIRESP Tatico 1</t>
  </si>
  <si>
    <t>2015180035095</t>
  </si>
  <si>
    <t>Alerta para incendio já extinto por populares. Necessita de rescaldo</t>
  </si>
  <si>
    <t>2015180043522</t>
  </si>
  <si>
    <t>2015180052654</t>
  </si>
  <si>
    <t>Meio aereo de V.real nao pode descolar devido a trovoada assim como o meio aereo de armamar.</t>
  </si>
  <si>
    <t>2015130117400</t>
  </si>
  <si>
    <t>NAO MEIO AÉREO DISPONIVEL - SIRESP - 25</t>
  </si>
  <si>
    <t>2015090017255</t>
  </si>
  <si>
    <t xml:space="preserve">Videmonte </t>
  </si>
  <si>
    <t>2015160022968</t>
  </si>
  <si>
    <t>CM05 SIRESP14 ; CM02 / SIRESP M15 ; RENDIÇÃO</t>
  </si>
  <si>
    <t>2015030078902</t>
  </si>
  <si>
    <t xml:space="preserve">L. OUTEIRO  </t>
  </si>
  <si>
    <t>2015100044096</t>
  </si>
  <si>
    <t>2015100039619</t>
  </si>
  <si>
    <t>CM 1 ROB 9 SIRESP ; ou</t>
  </si>
  <si>
    <t>2015110152223</t>
  </si>
  <si>
    <t>CM Rob-3 Siresp-3</t>
  </si>
  <si>
    <t>2015080032673</t>
  </si>
  <si>
    <t>m-7  meio aereo não foi acionado por motivo de nao ter feito o tempo de paragem</t>
  </si>
  <si>
    <t>2015140043384</t>
  </si>
  <si>
    <t>2015080053224</t>
  </si>
  <si>
    <t>incêndio em zona de mato e pasto</t>
  </si>
  <si>
    <t>2015150019639</t>
  </si>
  <si>
    <t>QUEIMA DESCONTROLADA  -   COS Loureiro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ROB m1 - SIRESP 16</t>
  </si>
  <si>
    <t>2015100031658</t>
  </si>
  <si>
    <t>2015110206904</t>
  </si>
  <si>
    <t xml:space="preserve">M7 SIRESP/TOTAL </t>
  </si>
  <si>
    <t>2015180017295</t>
  </si>
  <si>
    <t>2015180044536</t>
  </si>
  <si>
    <t>2015110131217</t>
  </si>
  <si>
    <t>Refor-1129 SIRESP/ROB M-1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ROB M 02; SIRESP M 07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Queima em terreno</t>
  </si>
  <si>
    <t>2015180044999</t>
  </si>
  <si>
    <t>2015130138869</t>
  </si>
  <si>
    <t>Sº MAMEDE CORONADO</t>
  </si>
  <si>
    <t>2015030024965</t>
  </si>
  <si>
    <t>R. DO ARCO</t>
  </si>
  <si>
    <t>ALERTA 16:59</t>
  </si>
  <si>
    <t>2015130098480</t>
  </si>
  <si>
    <t>2015040024911</t>
  </si>
  <si>
    <t>2015180015968</t>
  </si>
  <si>
    <t>2015130046566</t>
  </si>
  <si>
    <t>2015010033848</t>
  </si>
  <si>
    <t>C m1 // Siresp M21 ; M02 / SIRESP 27 ;  m3</t>
  </si>
  <si>
    <t>2015060026277</t>
  </si>
  <si>
    <t>2015130056167</t>
  </si>
  <si>
    <t>2015140025425</t>
  </si>
  <si>
    <t>Contraste</t>
  </si>
  <si>
    <t>Informados CBM Tomar e GNR.</t>
  </si>
  <si>
    <t>2015180018133</t>
  </si>
  <si>
    <t>ROB2 SIRESP 23</t>
  </si>
  <si>
    <t>2015080007822</t>
  </si>
  <si>
    <t>2015180017900</t>
  </si>
  <si>
    <t>2015150067350</t>
  </si>
  <si>
    <t>pequeno foco de incêndio em área urbana, jt habitação.</t>
  </si>
  <si>
    <t>2015130044282</t>
  </si>
  <si>
    <t>2015180016126</t>
  </si>
  <si>
    <t>2015060041792</t>
  </si>
  <si>
    <t>2015130137955</t>
  </si>
  <si>
    <t>MAN S-16</t>
  </si>
  <si>
    <t>2015040022545</t>
  </si>
  <si>
    <t>FRANÇA-PNM</t>
  </si>
  <si>
    <t>2015020012726</t>
  </si>
  <si>
    <t>2015180034665</t>
  </si>
  <si>
    <t>2015150061213</t>
  </si>
  <si>
    <t>2015010039210</t>
  </si>
  <si>
    <t>Rob M2 ; Rob M2</t>
  </si>
  <si>
    <t>2015180051007</t>
  </si>
  <si>
    <t>cm01 siresp 07</t>
  </si>
  <si>
    <t>2015110058068</t>
  </si>
  <si>
    <t>2015130058757</t>
  </si>
  <si>
    <t>2015090030042</t>
  </si>
  <si>
    <t>ROB M01 SIRESP M05</t>
  </si>
  <si>
    <t>2015030057726</t>
  </si>
  <si>
    <t>2015130042716</t>
  </si>
  <si>
    <t>2015110198196</t>
  </si>
  <si>
    <t>2015110146956</t>
  </si>
  <si>
    <t>Alto dos Barronhos - CARNAXIDE</t>
  </si>
  <si>
    <t>alarme e fumo a sair</t>
  </si>
  <si>
    <t>2015140014979</t>
  </si>
  <si>
    <t>2015010080363</t>
  </si>
  <si>
    <t>2015110118806</t>
  </si>
  <si>
    <t>2015110135934</t>
  </si>
  <si>
    <t>Bairro de Santo Eloy</t>
  </si>
  <si>
    <t>Mato ROB2 Siresp2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Não há meio aéreo disponível no raio de 40 KM                                             CM 01 ROB / CM 04 SIRESP ; CM ROB 3 / SIRESP 24</t>
  </si>
  <si>
    <t>2015110081293</t>
  </si>
  <si>
    <t>2015160017949</t>
  </si>
  <si>
    <t>TUJEIRAS - CRASTO</t>
  </si>
  <si>
    <t>CM05/SIRESP CM10</t>
  </si>
  <si>
    <t>2015030051840</t>
  </si>
  <si>
    <t>2015060011568</t>
  </si>
  <si>
    <t>2015110088616</t>
  </si>
  <si>
    <t>2015170006759</t>
  </si>
  <si>
    <t xml:space="preserve">SIRESP NM - 413101 </t>
  </si>
  <si>
    <t>2015020024525</t>
  </si>
  <si>
    <t>Maria da Guarda</t>
  </si>
  <si>
    <t>Incêndio em pasto na berma da estrada</t>
  </si>
  <si>
    <t>2015130077699</t>
  </si>
  <si>
    <t>2015130142889</t>
  </si>
  <si>
    <t>2015130098914</t>
  </si>
  <si>
    <t>2015010052748</t>
  </si>
  <si>
    <t>ROB CM 1; Siresp 5</t>
  </si>
  <si>
    <t>2015010020030</t>
  </si>
  <si>
    <t>2015110131333</t>
  </si>
  <si>
    <t>ROB5 Siresp5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M5 ROB, M9 SIRESP</t>
  </si>
  <si>
    <t>2015180029155</t>
  </si>
  <si>
    <t>2015100000263</t>
  </si>
  <si>
    <t>2015030020940</t>
  </si>
  <si>
    <t>ALERTA CB 21:05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Rob 5 Siresp 01</t>
  </si>
  <si>
    <t>2015150071541</t>
  </si>
  <si>
    <t>2015140008601</t>
  </si>
  <si>
    <t>Queima de sobrantes agricolas- parte da manhã.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ALERTA CB-16H36</t>
  </si>
  <si>
    <t>2015080049133</t>
  </si>
  <si>
    <t>Barranco Pereiro</t>
  </si>
  <si>
    <t>2015180017901</t>
  </si>
  <si>
    <t>2015140043856</t>
  </si>
  <si>
    <t>2015140058014</t>
  </si>
  <si>
    <t>2015170014809</t>
  </si>
  <si>
    <t>CB 1701 Informado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CM-1 / Regimento de Artilharia Anti-Aérea nº1</t>
  </si>
  <si>
    <t>2015080050966</t>
  </si>
  <si>
    <t>2015010051929</t>
  </si>
  <si>
    <t>CM 02 ROB; CM 12 SIRESP</t>
  </si>
  <si>
    <t>2015170005354</t>
  </si>
  <si>
    <t>PITÕES DAS JUNIAS (PNPG)</t>
  </si>
  <si>
    <t>2015030059860</t>
  </si>
  <si>
    <t>2015060011694</t>
  </si>
  <si>
    <t>rob 7 / siresp 16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Lixo / CM3 SIRESP e ROB</t>
  </si>
  <si>
    <t>2015130095839</t>
  </si>
  <si>
    <t>2015140013774</t>
  </si>
  <si>
    <t>2015130042392</t>
  </si>
  <si>
    <t>2015180053257</t>
  </si>
  <si>
    <t>MANB ROB 1 E SIRESP 4</t>
  </si>
  <si>
    <t>2015080036022</t>
  </si>
  <si>
    <t>fogueira na ilha de tavira</t>
  </si>
  <si>
    <t>2015070019048</t>
  </si>
  <si>
    <t>Sao Marcos do campo</t>
  </si>
  <si>
    <t>2015160012532</t>
  </si>
  <si>
    <t>2015050017702</t>
  </si>
  <si>
    <t>2015140054402</t>
  </si>
  <si>
    <t>Incêndio em mato, junto ao Posto da GNR.</t>
  </si>
  <si>
    <t>2015140019301</t>
  </si>
  <si>
    <t>Terminou pelas 18:29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Canal de manobra ROB M-02, SIRESP 03</t>
  </si>
  <si>
    <t>2015160024256</t>
  </si>
  <si>
    <t>GONDARÉM</t>
  </si>
  <si>
    <t>2015130116925</t>
  </si>
  <si>
    <t>2015080017292</t>
  </si>
  <si>
    <t>EN 125 - Cova da Onça</t>
  </si>
  <si>
    <t xml:space="preserve">JUNTO DA ESTRADA, ZONA DE MATO RASTEIRO
</t>
  </si>
  <si>
    <t>2015030056877</t>
  </si>
  <si>
    <t>VARZEA Cova</t>
  </si>
  <si>
    <t>2015170014400</t>
  </si>
  <si>
    <t>MANOBRA-5</t>
  </si>
  <si>
    <t>2015040023619</t>
  </si>
  <si>
    <t>2015140027889</t>
  </si>
  <si>
    <t>2015150021547</t>
  </si>
  <si>
    <t>2015140040832</t>
  </si>
  <si>
    <t>2015110112035</t>
  </si>
  <si>
    <t>CM01 ROB CM02 Siresp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CM 3 ; QUEDA DE BOMBEIRO DO CB 1604</t>
  </si>
  <si>
    <t>2015020018660</t>
  </si>
  <si>
    <t>2015030025121</t>
  </si>
  <si>
    <t>2015180016355</t>
  </si>
  <si>
    <t>BAO ALDEIA</t>
  </si>
  <si>
    <t>2015130109359</t>
  </si>
  <si>
    <t>2015180039049</t>
  </si>
  <si>
    <t>Segundo pv. o incendio foi apagado pela populaçaõ, sendo apenas necessario rescaldo.</t>
  </si>
  <si>
    <t>2015040004976</t>
  </si>
  <si>
    <t>2015180068558</t>
  </si>
  <si>
    <t>2015040018519</t>
  </si>
  <si>
    <t>SIRESP M2, ROB O1</t>
  </si>
  <si>
    <t>2015140017296</t>
  </si>
  <si>
    <t>2015030037118</t>
  </si>
  <si>
    <t>ATERRO</t>
  </si>
  <si>
    <t>2015130049004</t>
  </si>
  <si>
    <t>2015010062016</t>
  </si>
  <si>
    <t>ROB M1 SIRESP M24</t>
  </si>
  <si>
    <t>2015160016959</t>
  </si>
  <si>
    <t>SOBREDO - E.A. RIOS - P.N.P.G.</t>
  </si>
  <si>
    <t>CM 05 / SIRESP  M10 E 13 / SIRESP COM 1 ; RENDICAO</t>
  </si>
  <si>
    <t>2015030041298</t>
  </si>
  <si>
    <t>2015030020999</t>
  </si>
  <si>
    <t>ALERTA 03:34</t>
  </si>
  <si>
    <t>2015070016793</t>
  </si>
  <si>
    <t>2015100046443</t>
  </si>
  <si>
    <t>2015150060974</t>
  </si>
  <si>
    <t>2015130072523</t>
  </si>
  <si>
    <t>2015010056407</t>
  </si>
  <si>
    <t>ROB M2 SIRESP M16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cm01 ; coluna de fumo a surgir por detrás do monte..</t>
  </si>
  <si>
    <t>2015030053228</t>
  </si>
  <si>
    <t>2015110160382</t>
  </si>
  <si>
    <t>CM3 sirep</t>
  </si>
  <si>
    <t>2015030071731</t>
  </si>
  <si>
    <t>BOURO (SANTA MARIA)</t>
  </si>
  <si>
    <t>2015110138568</t>
  </si>
  <si>
    <t>SIRESP / ROB 2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CM 05 ROB/SIRESP</t>
  </si>
  <si>
    <t>2015020025802</t>
  </si>
  <si>
    <t>Consolidação rescaldo</t>
  </si>
  <si>
    <t>2015110190449</t>
  </si>
  <si>
    <t>2015100042157</t>
  </si>
  <si>
    <t xml:space="preserve">ROB M-6 / SIRESP M-30 </t>
  </si>
  <si>
    <t>2015010058578</t>
  </si>
  <si>
    <t>2015030026780</t>
  </si>
  <si>
    <t xml:space="preserve">PENEDO DO FRADE </t>
  </si>
  <si>
    <t>ALERTA 15H07</t>
  </si>
  <si>
    <t>2015160017315</t>
  </si>
  <si>
    <t>ROB CM02</t>
  </si>
  <si>
    <t>2015130116713</t>
  </si>
  <si>
    <t>2015180052345</t>
  </si>
  <si>
    <t>2015130090889</t>
  </si>
  <si>
    <t>2015160018459</t>
  </si>
  <si>
    <t>2015180047915</t>
  </si>
  <si>
    <t>veiculo em patrulhamento detetou incêndio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junto ao transpotes canedo ROb M 3 Siresp 21</t>
  </si>
  <si>
    <t>2015180026662</t>
  </si>
  <si>
    <t>2015130114493</t>
  </si>
  <si>
    <t>2015110162314</t>
  </si>
  <si>
    <t>CM R/S 3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ALERTA CB 21H30</t>
  </si>
  <si>
    <t>2015180024421</t>
  </si>
  <si>
    <t>2015100023879</t>
  </si>
  <si>
    <t>2015020018822</t>
  </si>
  <si>
    <t>Incêndio pasto | PC CDOS 01BJ - M1 Siresp no TO</t>
  </si>
  <si>
    <t>2015130116987</t>
  </si>
  <si>
    <t>2015030041343</t>
  </si>
  <si>
    <t>RUA ALTO LEIROINHA</t>
  </si>
  <si>
    <t>2015020002708</t>
  </si>
  <si>
    <t xml:space="preserve">pasto e detritos
</t>
  </si>
  <si>
    <t>2015110168227</t>
  </si>
  <si>
    <t>2015110139215</t>
  </si>
  <si>
    <t>CM1 siresp1</t>
  </si>
  <si>
    <t>2015150073024</t>
  </si>
  <si>
    <t>2015140031787</t>
  </si>
  <si>
    <t>Queima de sobrantes durante 1 hora</t>
  </si>
  <si>
    <t>2015130120426</t>
  </si>
  <si>
    <t>2015010061625</t>
  </si>
  <si>
    <t>CM 02 ROB; CM 01 Siresp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 xml:space="preserve">cinzento - CMR + S2 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 xml:space="preserve">cepos a deitar fumo 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SIRESP 4124873</t>
  </si>
  <si>
    <t>2015180047583</t>
  </si>
  <si>
    <t>2015130099174</t>
  </si>
  <si>
    <t>2015170019389</t>
  </si>
  <si>
    <t>2015070016649</t>
  </si>
  <si>
    <t>2 focos de incêndio em berma de estrada, a cerca de 3 km de Borba, a seguir à albufeira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campos do liz ROB M1</t>
  </si>
  <si>
    <t>2015010049105</t>
  </si>
  <si>
    <t>2015080024478</t>
  </si>
  <si>
    <t>Disparo do alarme de incêndio numa farmácia.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ROB 1; Siresp 5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CM 3 SIRESP CM 1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CANAIS C2, T2, M4, M7,SIRESP. M7/5/2 ROB;</t>
  </si>
  <si>
    <t>2015110081498</t>
  </si>
  <si>
    <t>2015090024882</t>
  </si>
  <si>
    <t>2015160015787</t>
  </si>
  <si>
    <t>CM2 ; M2 ; CM2</t>
  </si>
  <si>
    <t>2015100040881</t>
  </si>
  <si>
    <t>Carvalheira Grande</t>
  </si>
  <si>
    <t>2015080020658</t>
  </si>
  <si>
    <t>2015140028681</t>
  </si>
  <si>
    <t>2015180013059</t>
  </si>
  <si>
    <t>2015010023786</t>
  </si>
  <si>
    <t xml:space="preserve"> CM01 Siresp21</t>
  </si>
  <si>
    <t>2015150071225</t>
  </si>
  <si>
    <t>2015130150964</t>
  </si>
  <si>
    <t>2015160020585</t>
  </si>
  <si>
    <t>BROZENDE (BRAVAES)</t>
  </si>
  <si>
    <t>CM05 - SIRESP10</t>
  </si>
  <si>
    <t>2015090030058</t>
  </si>
  <si>
    <t>Moinho da Ponte - Manigoto</t>
  </si>
  <si>
    <t>ROB m02  SIRESP 04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PEQUENO INCÊNDIO EM SILVADO NUM CAMPO AGRICOLA VEDADO EM ZONA HABITACIONAL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 xml:space="preserve">CM 1 / SIRESP 11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Fumo cinzento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Fumo no meio dos arbustos / M01</t>
  </si>
  <si>
    <t>2015070011676</t>
  </si>
  <si>
    <t>2015130079781</t>
  </si>
  <si>
    <t>2015170014150</t>
  </si>
  <si>
    <t>2015080034821</t>
  </si>
  <si>
    <t>Incendio em mato.</t>
  </si>
  <si>
    <t>2015140033647</t>
  </si>
  <si>
    <t>CM 1; CM 2; CM 3 (ROB); Canal Comando 1 SIRESP</t>
  </si>
  <si>
    <t>2015140017836</t>
  </si>
  <si>
    <t>2015080017191</t>
  </si>
  <si>
    <t>2015130094709</t>
  </si>
  <si>
    <t>2015010051489</t>
  </si>
  <si>
    <t>Rob M3 Siresp M 07</t>
  </si>
  <si>
    <t>2015130141255</t>
  </si>
  <si>
    <t>2015110001933</t>
  </si>
  <si>
    <t>2015130081429</t>
  </si>
  <si>
    <t>2015120006446</t>
  </si>
  <si>
    <t>2015150044927</t>
  </si>
  <si>
    <t>2015040024308</t>
  </si>
  <si>
    <t>ROB MAN05 SIRESP MAN10</t>
  </si>
  <si>
    <t>2015150023959</t>
  </si>
  <si>
    <t>2015130127941</t>
  </si>
  <si>
    <t>2015010036688</t>
  </si>
  <si>
    <t>CM01 Siresp 22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CM:01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CM6 Siresp6</t>
  </si>
  <si>
    <t>2015130049380</t>
  </si>
  <si>
    <t>2015130047378</t>
  </si>
  <si>
    <t>2015130098087</t>
  </si>
  <si>
    <t>2015120012014</t>
  </si>
  <si>
    <t>M1 SIRESP e ROB</t>
  </si>
  <si>
    <t>2015130122166</t>
  </si>
  <si>
    <t>2015140037888</t>
  </si>
  <si>
    <t>Casal Serra</t>
  </si>
  <si>
    <t>2015130046551</t>
  </si>
  <si>
    <t>2015110161659</t>
  </si>
  <si>
    <t>ALGUBER (FA)</t>
  </si>
  <si>
    <t>SIRESP 8/ROB 3; FA</t>
  </si>
  <si>
    <t>2015110160379</t>
  </si>
  <si>
    <t>Castanheira do Ribatejo (FA)</t>
  </si>
  <si>
    <t>pinheiros; CM Siresp 5 ROB 7</t>
  </si>
  <si>
    <t>2015080042749</t>
  </si>
  <si>
    <t xml:space="preserve">ORIGEM AFIRMA VISUALIZAR AQUILO QUE DIZ SEREM DIVERSAS BRASAS PRÓXIMAS À VIA
</t>
  </si>
  <si>
    <t>2015150064287</t>
  </si>
  <si>
    <t>2015110088277</t>
  </si>
  <si>
    <t xml:space="preserve">Queima de sobrantes de jardins 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M6 SIRES/ROB</t>
  </si>
  <si>
    <t>2015010066044</t>
  </si>
  <si>
    <t>ROB CM 01; SIRESP CM 05</t>
  </si>
  <si>
    <t>2015110039702</t>
  </si>
  <si>
    <t>2015030023817</t>
  </si>
  <si>
    <t>RUA DE MEÃES</t>
  </si>
  <si>
    <t>alerta cb0308 10h40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Incêndio em pasto e silvas</t>
  </si>
  <si>
    <t>2015050024403</t>
  </si>
  <si>
    <t>Quinta da Malta</t>
  </si>
  <si>
    <t>2015130132641</t>
  </si>
  <si>
    <t>2015030026544</t>
  </si>
  <si>
    <t>2015130130304</t>
  </si>
  <si>
    <t>2015100049636</t>
  </si>
  <si>
    <t>siresp / rob. man 1</t>
  </si>
  <si>
    <t>2015100037271</t>
  </si>
  <si>
    <t>2015030025415</t>
  </si>
  <si>
    <t>2015130115904</t>
  </si>
  <si>
    <t>2015130110273</t>
  </si>
  <si>
    <t>2015040006309</t>
  </si>
  <si>
    <t>2015180025807</t>
  </si>
  <si>
    <t>M rob 01 Siresp-13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ROB5 Siresp 06</t>
  </si>
  <si>
    <t>2015080020952</t>
  </si>
  <si>
    <t>junto ao parque de campsimo Manobra 1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ALERTA 16:20</t>
  </si>
  <si>
    <t>2015020032601</t>
  </si>
  <si>
    <t>Fogueira ateada por indivíduos etnia cigana</t>
  </si>
  <si>
    <t>2015160020483</t>
  </si>
  <si>
    <t>JOGARIA - FIÃES</t>
  </si>
  <si>
    <t>CM 03 / SIRESP 12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Jto Parque Eólico - no local 2 ESF / Informado CBV Rio Maior(Op. Marta)</t>
  </si>
  <si>
    <t>2015030045059</t>
  </si>
  <si>
    <t>2015140016696</t>
  </si>
  <si>
    <t>2015130098726</t>
  </si>
  <si>
    <t>2015110036426</t>
  </si>
  <si>
    <t>2015110163962</t>
  </si>
  <si>
    <t>Siresp 2 rob 2</t>
  </si>
  <si>
    <t>2015130106828</t>
  </si>
  <si>
    <t>2015170021793</t>
  </si>
  <si>
    <t>2015120014715</t>
  </si>
  <si>
    <t>alerta efectuado via cb 1203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Queimada descontrolada - CM02 ROB/SIRESP</t>
  </si>
  <si>
    <t>2015180042390</t>
  </si>
  <si>
    <t>CUNHA  ALTA</t>
  </si>
  <si>
    <t>2015010035658</t>
  </si>
  <si>
    <t>pequeno foco de incêndio em ervas e folhas junto à biblioteca CM 02</t>
  </si>
  <si>
    <t>2015010031094</t>
  </si>
  <si>
    <t>2015030054162</t>
  </si>
  <si>
    <t>2015010023753</t>
  </si>
  <si>
    <t>2015110151996</t>
  </si>
  <si>
    <t>Coluna de fumo clara pouca intensidade por vezes desaparece e volta a ser visível                                    M 5 Rob / Siresp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Mato / M2</t>
  </si>
  <si>
    <t>2015090019979</t>
  </si>
  <si>
    <t>2015130076210</t>
  </si>
  <si>
    <t>2015140041701</t>
  </si>
  <si>
    <t>2015110195774</t>
  </si>
  <si>
    <t>2015130093904</t>
  </si>
  <si>
    <t>2015010059082</t>
  </si>
  <si>
    <t>m1 ROB siresp 26</t>
  </si>
  <si>
    <t>2015130087569</t>
  </si>
  <si>
    <t>2015110006023</t>
  </si>
  <si>
    <t xml:space="preserve">Linho </t>
  </si>
  <si>
    <t>2015180049326</t>
  </si>
  <si>
    <t>2015160024744</t>
  </si>
  <si>
    <t>ROB CM03 / SIRESP CM01</t>
  </si>
  <si>
    <t>2015010062828</t>
  </si>
  <si>
    <t>Alvite de Baixo</t>
  </si>
  <si>
    <t>M 1 S 26</t>
  </si>
  <si>
    <t>2015090000402</t>
  </si>
  <si>
    <t>2015170007285</t>
  </si>
  <si>
    <t>Justes</t>
  </si>
  <si>
    <t>COS-4123815</t>
  </si>
  <si>
    <t>2015150043725</t>
  </si>
  <si>
    <t>2015160016713</t>
  </si>
  <si>
    <t>Paradela (SOAJO) - P.N.P.G.</t>
  </si>
  <si>
    <t>2015180043305</t>
  </si>
  <si>
    <t>SIRESP 15 ROB 1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carros velhos num descampado - cm1*</t>
  </si>
  <si>
    <t>2015180042325</t>
  </si>
  <si>
    <t>M Rob 1 Siresp 07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CM01 ROB  Siresp 01</t>
  </si>
  <si>
    <t>2015110000804</t>
  </si>
  <si>
    <t>2015160007105</t>
  </si>
  <si>
    <t>SOLHEIROS (PARADA)</t>
  </si>
  <si>
    <t>2015140014442</t>
  </si>
  <si>
    <t>2015110155859</t>
  </si>
  <si>
    <t>2015140009045</t>
  </si>
  <si>
    <t>Saída Santos para Verdelho</t>
  </si>
  <si>
    <t>2015110122706</t>
  </si>
  <si>
    <t>frigideira na zona de comida do hiper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Rendições</t>
  </si>
  <si>
    <t>2015140033518</t>
  </si>
  <si>
    <t>PAUL DE  MAGOS</t>
  </si>
  <si>
    <t>2015010052845</t>
  </si>
  <si>
    <t>2015020009211</t>
  </si>
  <si>
    <t>Aeronave que sobrevoa zona deteta possivel incêndio</t>
  </si>
  <si>
    <t>2015070014077</t>
  </si>
  <si>
    <t>Alerta da torre de vigia do Castelo - Perimetro urbano</t>
  </si>
  <si>
    <t>2015100051003</t>
  </si>
  <si>
    <t>2015030034673</t>
  </si>
  <si>
    <t>2015070019969</t>
  </si>
  <si>
    <t>Aldeia de Marmelos</t>
  </si>
  <si>
    <t>2015120014247</t>
  </si>
  <si>
    <t>2015170006045</t>
  </si>
  <si>
    <t>SIRESP NM 4125672  - ADJT. CARLOS COSTA       SIRESP  CB-1709 NM 4124392     SIRESP MANOBRA 2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M1 / perímetro urbano, pequeno terreno baldio entre habitações sem continuidade de combustível.</t>
  </si>
  <si>
    <t>2015100024171</t>
  </si>
  <si>
    <t>Eucaliptal - ROB CM1</t>
  </si>
  <si>
    <t>2015150063975</t>
  </si>
  <si>
    <t>2015130074307</t>
  </si>
  <si>
    <t>2015130122103</t>
  </si>
  <si>
    <t>RIBAVIZELA</t>
  </si>
  <si>
    <t>2015010074032</t>
  </si>
  <si>
    <t>Rob2 siresp20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ALERTA CB-15H50</t>
  </si>
  <si>
    <t>2015030046038</t>
  </si>
  <si>
    <t>2015100052258</t>
  </si>
  <si>
    <t>2015130102377</t>
  </si>
  <si>
    <t>2015160023456</t>
  </si>
  <si>
    <t>QUINTEIRO - MERUFE</t>
  </si>
  <si>
    <t>2015110191529</t>
  </si>
  <si>
    <t>Queima de cobre CM01</t>
  </si>
  <si>
    <t>2015010017808</t>
  </si>
  <si>
    <t>2015010024315</t>
  </si>
  <si>
    <t>Santais</t>
  </si>
  <si>
    <t>CM03 Siresp 08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Rob M 1 Siresp 11</t>
  </si>
  <si>
    <t>2015100043323</t>
  </si>
  <si>
    <t>2015110134787</t>
  </si>
  <si>
    <t xml:space="preserve">CMR 2 CMS 2 </t>
  </si>
  <si>
    <t>2015150061465</t>
  </si>
  <si>
    <t>2015130104763</t>
  </si>
  <si>
    <t>2015030021909</t>
  </si>
  <si>
    <t>2015170007286</t>
  </si>
  <si>
    <t>2015110144791</t>
  </si>
  <si>
    <t>Feno ROB/Siresp-2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incendio em Pinhal e Eucaliptal</t>
  </si>
  <si>
    <t>2015130101266</t>
  </si>
  <si>
    <t>2015160016040</t>
  </si>
  <si>
    <t>2015070012685</t>
  </si>
  <si>
    <t>Monte do Barbosa</t>
  </si>
  <si>
    <t>2015110127543</t>
  </si>
  <si>
    <t>CMReS02, apoio RSB</t>
  </si>
  <si>
    <t>2015150038933</t>
  </si>
  <si>
    <t>2015040024465</t>
  </si>
  <si>
    <t>M01 SIRESP02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Canavial ; Canavial</t>
  </si>
  <si>
    <t>2015160007216</t>
  </si>
  <si>
    <t>FERREIROS - GONDORIZ</t>
  </si>
  <si>
    <t>2015090009159</t>
  </si>
  <si>
    <t>2015030026771</t>
  </si>
  <si>
    <t>CASTRO SABROSO</t>
  </si>
  <si>
    <t>ALERTA CB 14:45</t>
  </si>
  <si>
    <t>2015160008855</t>
  </si>
  <si>
    <t>Lombadinha</t>
  </si>
  <si>
    <t>2015080000412</t>
  </si>
  <si>
    <t>112 desconhece mais dados, a ligação caiu e não conseguiram contacto de volta.</t>
  </si>
  <si>
    <t>2015060037045</t>
  </si>
  <si>
    <t>VENDAS</t>
  </si>
  <si>
    <t>2015130096596</t>
  </si>
  <si>
    <t>2015170021117</t>
  </si>
  <si>
    <t>2015110012517</t>
  </si>
  <si>
    <t xml:space="preserve">Cobre </t>
  </si>
  <si>
    <t>2015170005446</t>
  </si>
  <si>
    <t>SIRESP-4125433 - 1ª CLASSE-BASILIO MONTEIRO</t>
  </si>
  <si>
    <t>2015010072192</t>
  </si>
  <si>
    <t>CM02 Siresp M09</t>
  </si>
  <si>
    <t>2015170019267</t>
  </si>
  <si>
    <t>2015160013949</t>
  </si>
  <si>
    <t>2015020020762</t>
  </si>
  <si>
    <t>2015060019970</t>
  </si>
  <si>
    <t xml:space="preserve">Cer coluna fumo 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Pequenas saídas de fumo na zona queimada; accionado CB1511</t>
  </si>
  <si>
    <t>2015130092204</t>
  </si>
  <si>
    <t>2015010020823</t>
  </si>
  <si>
    <t>2015120019090</t>
  </si>
  <si>
    <t>2015130122746</t>
  </si>
  <si>
    <t>2015030025012</t>
  </si>
  <si>
    <t>RUA 25 DE ABRIL</t>
  </si>
  <si>
    <t>ALERTA CB 20:33 - ORIGINADO POR FOGUETES</t>
  </si>
  <si>
    <t>2015170007008</t>
  </si>
  <si>
    <t>2015010038923</t>
  </si>
  <si>
    <t>CM01 /Siresp M9</t>
  </si>
  <si>
    <t>2015080008353</t>
  </si>
  <si>
    <t>Vale de Covo</t>
  </si>
  <si>
    <t>foco de incendio no Cerro em frente a Portela da Corcha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tronco de árvore na berma da estrada</t>
  </si>
  <si>
    <t>2015090012309</t>
  </si>
  <si>
    <t>2015150081854</t>
  </si>
  <si>
    <t>Craveiras do Norte</t>
  </si>
  <si>
    <t>COS Pegões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 xml:space="preserve">ROB CM1; </t>
  </si>
  <si>
    <t>2015180021925</t>
  </si>
  <si>
    <t>QUEIMA DE SOBRANTES FLORESTAIS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Pequeno foco no interface Urbano Florestal</t>
  </si>
  <si>
    <t>2015090017143</t>
  </si>
  <si>
    <t>2015160001096</t>
  </si>
  <si>
    <t>Carreiros- FERREIRA</t>
  </si>
  <si>
    <t>CM1 - NOVO FOCO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MANOBRA 19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Bombeiro CB1517</t>
  </si>
  <si>
    <t>2015070009795</t>
  </si>
  <si>
    <t>2015130099760</t>
  </si>
  <si>
    <t>2015010055806</t>
  </si>
  <si>
    <t>2015030055935</t>
  </si>
  <si>
    <t>2015010069314</t>
  </si>
  <si>
    <t xml:space="preserve">Rob5 </t>
  </si>
  <si>
    <t>2015060024303</t>
  </si>
  <si>
    <t>Zorro</t>
  </si>
  <si>
    <t>2015150022543</t>
  </si>
  <si>
    <t>2015100038773</t>
  </si>
  <si>
    <t>CAMPORÊS</t>
  </si>
  <si>
    <t>CM*3 / SIRESP 3</t>
  </si>
  <si>
    <t>2015130110727</t>
  </si>
  <si>
    <t>2015080030963</t>
  </si>
  <si>
    <t>Zona queimada a fumegar.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 xml:space="preserve">Incêndio em pasto ; Consolidação Rescaldo </t>
  </si>
  <si>
    <t>2015040008543</t>
  </si>
  <si>
    <t>2015110132014</t>
  </si>
  <si>
    <t>2015110132239</t>
  </si>
  <si>
    <t xml:space="preserve">Oliveiras; CMS-2 CMR-2 </t>
  </si>
  <si>
    <t>2015070014794</t>
  </si>
  <si>
    <t>Fazenda do Cartiço</t>
  </si>
  <si>
    <t>2015110078842</t>
  </si>
  <si>
    <t>2015110129123</t>
  </si>
  <si>
    <t>CMR 01 CMS 02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CM1 - ROB SIRESP</t>
  </si>
  <si>
    <t>2015030053311</t>
  </si>
  <si>
    <t>2015020006872</t>
  </si>
  <si>
    <t>Alpendurada</t>
  </si>
  <si>
    <t>Incêndio provocado fuga queima|mato e pinheiros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CM02 Siresp CM07 ROB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Dentro perimetro urbano - Jto biblioteca CM01</t>
  </si>
  <si>
    <t>2015030045134</t>
  </si>
  <si>
    <t>2015130139780</t>
  </si>
  <si>
    <t>2015120010324</t>
  </si>
  <si>
    <t>2015060040054</t>
  </si>
  <si>
    <t>2015010034466</t>
  </si>
  <si>
    <t>Fonte Angeão</t>
  </si>
  <si>
    <t>CM03 Siresp 15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CM ROB M2 / CM SIRESP 4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CMROB 5 / SIRESP 5</t>
  </si>
  <si>
    <t>2015140046184</t>
  </si>
  <si>
    <t>2015110156259</t>
  </si>
  <si>
    <t>2015030060529</t>
  </si>
  <si>
    <t>2015040028633</t>
  </si>
  <si>
    <t>2015140012991</t>
  </si>
  <si>
    <t>2015130121848</t>
  </si>
  <si>
    <t>SIRESP M-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CM 01 SIRESP</t>
  </si>
  <si>
    <t>2015080008352</t>
  </si>
  <si>
    <t>foco de incêndio no caminho do repouso</t>
  </si>
  <si>
    <t>2015100040946</t>
  </si>
  <si>
    <t>Valado Santa Quiteria</t>
  </si>
  <si>
    <t>2015030053081</t>
  </si>
  <si>
    <t>R NOVA N 203</t>
  </si>
  <si>
    <t>PROPRIEDADE PRIVADA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Vê fumo na zona da via rápida entre Tojal e Bucelas</t>
  </si>
  <si>
    <t>2015130044203</t>
  </si>
  <si>
    <t>AGUAS ALTAS</t>
  </si>
  <si>
    <t>2015140028828</t>
  </si>
  <si>
    <t>2015010067753</t>
  </si>
  <si>
    <t>CM 06 ROB; CM 17 Siresp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POSSIVEL QUEIMADA DESCONTROLADA.</t>
  </si>
  <si>
    <t>2015080020246</t>
  </si>
  <si>
    <t>Murteira de Cima</t>
  </si>
  <si>
    <t>ROB: M-1</t>
  </si>
  <si>
    <t>2015100063864</t>
  </si>
  <si>
    <t>2015180012128</t>
  </si>
  <si>
    <t>2015180017543</t>
  </si>
  <si>
    <t>2015110129798</t>
  </si>
  <si>
    <t>2015140039920</t>
  </si>
  <si>
    <t>EN10 - Rotunda Infantado</t>
  </si>
  <si>
    <t>CM01  - COS Nacional 10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fumo na loja CM01</t>
  </si>
  <si>
    <t>2015010047562</t>
  </si>
  <si>
    <t>Cm01 Siresp 21</t>
  </si>
  <si>
    <t>2015130138558</t>
  </si>
  <si>
    <t>S PEDRO DA COVA</t>
  </si>
  <si>
    <t>2015010072963</t>
  </si>
  <si>
    <t xml:space="preserve"> m2 siresp20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CM 02 ROB ;  CM 22 SIRESP</t>
  </si>
  <si>
    <t>2015040006103</t>
  </si>
  <si>
    <t>2015110101149</t>
  </si>
  <si>
    <t>2015030035201</t>
  </si>
  <si>
    <t xml:space="preserve">L. Souto </t>
  </si>
  <si>
    <t>Deteram uma coluna de fumo vai averiguar o que se passa</t>
  </si>
  <si>
    <t>2015080040090</t>
  </si>
  <si>
    <t>M01| Breve descrição da ocorrência: zona urbana com pasto e arvores</t>
  </si>
  <si>
    <t>2015080019673</t>
  </si>
  <si>
    <t>2015030053120</t>
  </si>
  <si>
    <t>2015130129753</t>
  </si>
  <si>
    <t>2015050006547</t>
  </si>
  <si>
    <t>MURALHA</t>
  </si>
  <si>
    <t>2015080025246</t>
  </si>
  <si>
    <t>Alerta para incêndio em habitação devoluta, situada junto a pinheiros. M 1</t>
  </si>
  <si>
    <t>2015120009330</t>
  </si>
  <si>
    <t>2015030046072</t>
  </si>
  <si>
    <t>2015140055484</t>
  </si>
  <si>
    <t>2015110104764</t>
  </si>
  <si>
    <t>Mato / M</t>
  </si>
  <si>
    <t>2015030026460</t>
  </si>
  <si>
    <t>RUA DO PINHAL</t>
  </si>
  <si>
    <t>ALERTA CB 11:23</t>
  </si>
  <si>
    <t>2015080027901</t>
  </si>
  <si>
    <t>SIRESP M01 / Rumo 118 Dist 33 km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Vigia avista coluna de fumo intensa. PC CDOS01 BJ.</t>
  </si>
  <si>
    <t>2015170018753</t>
  </si>
  <si>
    <t>2015010062527</t>
  </si>
  <si>
    <t>2015080015526</t>
  </si>
  <si>
    <t>na pedra mourinho avista-se da escola judice fialho, alguem pegou fogo a lixeira e esta a alastrar para o mato</t>
  </si>
  <si>
    <t>2015110161643</t>
  </si>
  <si>
    <t>CARDOSAS (FA)</t>
  </si>
  <si>
    <t>2015170006847</t>
  </si>
  <si>
    <t>2º CMDT MIGUEL - SIRESP-4125192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PASSEI CHAMADA AO CB 1709</t>
  </si>
  <si>
    <t>2015080037417</t>
  </si>
  <si>
    <t>2015010026068</t>
  </si>
  <si>
    <t>2015180010707</t>
  </si>
  <si>
    <t>queimas efetuadas pelos sapadores.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canas // ROB M7 // Siresp AV02 / Siresp M22</t>
  </si>
  <si>
    <t>2015180045248</t>
  </si>
  <si>
    <t>2015180036296</t>
  </si>
  <si>
    <t>Incêndio em monte de sobrantes florestais</t>
  </si>
  <si>
    <t>2015180048980</t>
  </si>
  <si>
    <t>m rob 1 siresp 18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Foco de incêndio dentro do perímetro já ardido junto à igreja de Limeiras.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Rumo 304, km 33</t>
  </si>
  <si>
    <t>2015170010353</t>
  </si>
  <si>
    <t>SIRESP 1708 - 4124316           SIRESP NM 1705 - 2124075     SIRESP 1703 NM - 4123819 ; SIRESP 1708 - 4124316           SIRESP NM 1705 - 2124075     SIRESP 1703 NM - 4123819 ; SIRESP 1708 - 4124316           SIRESP NM 1705 - 2124075     SIRESP 1703 NM - 4</t>
  </si>
  <si>
    <t>2015090022995</t>
  </si>
  <si>
    <t>BA M1 e SIRESP M2</t>
  </si>
  <si>
    <t>2015130129448</t>
  </si>
  <si>
    <t>SIRESP 16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CM01 ROB/SIRESP ; CMR + CMS 1</t>
  </si>
  <si>
    <t>2015050008648</t>
  </si>
  <si>
    <t>2015040023510</t>
  </si>
  <si>
    <t>2015050008914</t>
  </si>
  <si>
    <t>2015130103896</t>
  </si>
  <si>
    <t>CANAL MANOBRA 20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CM5:</t>
  </si>
  <si>
    <t>2015030024313</t>
  </si>
  <si>
    <t>2015180014016</t>
  </si>
  <si>
    <t>2015110068369</t>
  </si>
  <si>
    <t>fumo preto CM-2</t>
  </si>
  <si>
    <t>2015130108863</t>
  </si>
  <si>
    <t>2015110164369</t>
  </si>
  <si>
    <t>pequeno incendio em mato CM02 R+S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CM 02/SIRESP 05</t>
  </si>
  <si>
    <t>2015050024633</t>
  </si>
  <si>
    <t>Barroca da Donzela</t>
  </si>
  <si>
    <t>2015100033957</t>
  </si>
  <si>
    <t>CMR* SIRESP*1 ,5,6 CT1 ; CM (SIRESP 1 /ROB 1) ; CM1 - ROB SIRESP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ALERTA CB 11:15</t>
  </si>
  <si>
    <t>2015060021974</t>
  </si>
  <si>
    <t>2015170021468</t>
  </si>
  <si>
    <t>2015030069014</t>
  </si>
  <si>
    <t>2015150014247</t>
  </si>
  <si>
    <t>2015030057773</t>
  </si>
  <si>
    <t>2015010068006</t>
  </si>
  <si>
    <t>CM 01 Rob; CM 18 Siresp</t>
  </si>
  <si>
    <t>2015010079456</t>
  </si>
  <si>
    <t>CM 2 ROB, CM 18 Siresp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Canal de Manobra: SIRESP 8, ROB 1</t>
  </si>
  <si>
    <t>2015130114400</t>
  </si>
  <si>
    <t>MANOBRA 29</t>
  </si>
  <si>
    <t>2015010050655</t>
  </si>
  <si>
    <t>ROB 03; SIRESP CM 20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ROB 1 /SIRESP 1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R+S 02</t>
  </si>
  <si>
    <t>2015080016756</t>
  </si>
  <si>
    <t>2015150068251</t>
  </si>
  <si>
    <t>2015030024904</t>
  </si>
  <si>
    <t>ALERTA CB AS 13H07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Junto a Escola Humberto Delgado, M3</t>
  </si>
  <si>
    <t>2015050002544</t>
  </si>
  <si>
    <t>2015020027398</t>
  </si>
  <si>
    <t>Consolidação rescaldo aterro sanitário</t>
  </si>
  <si>
    <t>2015060044154</t>
  </si>
  <si>
    <t>Calvino</t>
  </si>
  <si>
    <t>2015160018311</t>
  </si>
  <si>
    <t>TRÁS-MOSTEIRO (CARVOEIRO)</t>
  </si>
  <si>
    <t>CM3 / SIRESP MAN 01 ; CM 3 / SIRESP 1</t>
  </si>
  <si>
    <t>2015170017575</t>
  </si>
  <si>
    <t>2015140017441</t>
  </si>
  <si>
    <t>2015100062142</t>
  </si>
  <si>
    <t>2015080054712</t>
  </si>
  <si>
    <t>2015150072664</t>
  </si>
  <si>
    <t>Popular Informa - Incêndio em Mato; Desp. CB Palmela;</t>
  </si>
  <si>
    <t>2015100012611</t>
  </si>
  <si>
    <t>2015110151665</t>
  </si>
  <si>
    <t xml:space="preserve">Fumo cinzento - </t>
  </si>
  <si>
    <t>2015130112251</t>
  </si>
  <si>
    <t>2015010018950</t>
  </si>
  <si>
    <t>2015150066644</t>
  </si>
  <si>
    <t>2015150067929</t>
  </si>
  <si>
    <t>2015120018123</t>
  </si>
  <si>
    <t>2015140036933</t>
  </si>
  <si>
    <t>Canal Manobra ROB 1 / M. SIRESP 1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SIRESP-4124638 2ªCLASSE BRUNO OLIVEIRA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Mato - ROB e SIRESP M-6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ROB 2 Siresp M 22</t>
  </si>
  <si>
    <t>2015010051098</t>
  </si>
  <si>
    <t>2015070015680</t>
  </si>
  <si>
    <t>2015150071128</t>
  </si>
  <si>
    <t>2015080022300</t>
  </si>
  <si>
    <t>Não feita triangulação com ECINS adjacentes, motivo tratar-se de pequeno foco de incêndio dentro de quintal proximo do CB de Albufeira.</t>
  </si>
  <si>
    <t>2015050023449</t>
  </si>
  <si>
    <t>2015010061885</t>
  </si>
  <si>
    <t>2015020024692</t>
  </si>
  <si>
    <t>Horta do Contente</t>
  </si>
  <si>
    <t>incêndio em palha</t>
  </si>
  <si>
    <t>2015110080244</t>
  </si>
  <si>
    <t>CM1 ; possível reacendimento - CM5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INCENDIO EM MATO, PROXIMO DE UM ESTABULO.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ROB Manobra 01 Siresp M 20</t>
  </si>
  <si>
    <t>2015150058412</t>
  </si>
  <si>
    <t>COS Qt Rebelas</t>
  </si>
  <si>
    <t>2015160007303</t>
  </si>
  <si>
    <t>RODO (MUIA)</t>
  </si>
  <si>
    <t>2015010035334</t>
  </si>
  <si>
    <t>CM01 / SIRESP mM4</t>
  </si>
  <si>
    <t>2015010052798</t>
  </si>
  <si>
    <t>CM02 // SIRESP 7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 xml:space="preserve">CMR + S 2 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CONSOLIDAR PONTOS QUENTES</t>
  </si>
  <si>
    <t>2015030021068</t>
  </si>
  <si>
    <t>R. CAMPO FUTEBOL</t>
  </si>
  <si>
    <t>ALERTA 11H08</t>
  </si>
  <si>
    <t>2015050020525</t>
  </si>
  <si>
    <t>2015010072500</t>
  </si>
  <si>
    <t>QUINTÃS</t>
  </si>
  <si>
    <t>2015050018895</t>
  </si>
  <si>
    <t>Vale das Cabeças</t>
  </si>
  <si>
    <t>2015140029664</t>
  </si>
  <si>
    <t>Poste da PT a arder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Eucaliptal e Mato - CM-1</t>
  </si>
  <si>
    <t>2015030023866</t>
  </si>
  <si>
    <t>L. CHÃ</t>
  </si>
  <si>
    <t>ALERTA CB0306 14H01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Plancom: Rob 01 M.Siresp 2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Não há meio aéreo no reio dos 40KM</t>
  </si>
  <si>
    <t>2015170015799</t>
  </si>
  <si>
    <t>VIA CB 1706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CM01 Siresp24</t>
  </si>
  <si>
    <t>2015040020570</t>
  </si>
  <si>
    <t>ROB M03; SIRESP M14</t>
  </si>
  <si>
    <t>2015010023381</t>
  </si>
  <si>
    <t>2015120013018</t>
  </si>
  <si>
    <t>2015010069518</t>
  </si>
  <si>
    <t xml:space="preserve"> m1 rob 01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SIRESP M11, ROB M06</t>
  </si>
  <si>
    <t>2015010020667</t>
  </si>
  <si>
    <t>2015150057766</t>
  </si>
  <si>
    <t>2015110163125</t>
  </si>
  <si>
    <t>Mato CM Siresp 1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M1 ROB/SIRESP M06</t>
  </si>
  <si>
    <t>2015170021510</t>
  </si>
  <si>
    <t>2015180005348</t>
  </si>
  <si>
    <t>2015150035732</t>
  </si>
  <si>
    <t>2015010048709</t>
  </si>
  <si>
    <t>ROB M 02; SIRESP M23</t>
  </si>
  <si>
    <t>2015160020167</t>
  </si>
  <si>
    <t>2015130129614</t>
  </si>
  <si>
    <t>2015170003715</t>
  </si>
  <si>
    <t>SIRESP - 4124871 CMDT</t>
  </si>
  <si>
    <t>2015100021855</t>
  </si>
  <si>
    <t>2015150023982</t>
  </si>
  <si>
    <t>PINHAL NOVO</t>
  </si>
  <si>
    <t>2015140027395</t>
  </si>
  <si>
    <t xml:space="preserve">Incêndio em ervas e mato junto ao politécnico ( dentro do perimetro urbano ) 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Incendio em fase inicial - CMR+S-5</t>
  </si>
  <si>
    <t>2015080032653</t>
  </si>
  <si>
    <t>M-3 MEiO AEREO NÃO FOI A ESTA OCORRENCIA POR ESTAR INDESPONIVEL</t>
  </si>
  <si>
    <t>2015130050009</t>
  </si>
  <si>
    <t>2015010086840</t>
  </si>
  <si>
    <t>Rob 1 / Siresp 10</t>
  </si>
  <si>
    <t>2015160016669</t>
  </si>
  <si>
    <t>Veigas (RIBEIRA)</t>
  </si>
  <si>
    <t>2015010081392</t>
  </si>
  <si>
    <t>2015040005190</t>
  </si>
  <si>
    <t>2015100049895</t>
  </si>
  <si>
    <t>2015020024881</t>
  </si>
  <si>
    <t>coluna de fumo|PC CDOS02BJ (em trânsito) MAN01 (no TO), área do PNVG</t>
  </si>
  <si>
    <t>2015110085622</t>
  </si>
  <si>
    <t>2015110135515</t>
  </si>
  <si>
    <t>Canais: SIRESP M01 + ROB M01</t>
  </si>
  <si>
    <t>2015110094045</t>
  </si>
  <si>
    <t>Canas ; cm1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SIRESP M-10 ; ROB M-05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canas; CM1 ROB CM4 SIRESP</t>
  </si>
  <si>
    <t>2015030037836</t>
  </si>
  <si>
    <t>2015030021891</t>
  </si>
  <si>
    <t>L. DEVESAS</t>
  </si>
  <si>
    <t>2015140067925</t>
  </si>
  <si>
    <t>2015030055253</t>
  </si>
  <si>
    <t>2015110132027</t>
  </si>
  <si>
    <t>fogueira de alguma envergadura SIRES e ROB 3</t>
  </si>
  <si>
    <t>2015100019445</t>
  </si>
  <si>
    <t>2015160017023</t>
  </si>
  <si>
    <t>ROB CM2/SIRESP M05</t>
  </si>
  <si>
    <t>2015110142928</t>
  </si>
  <si>
    <t>2015080034492</t>
  </si>
  <si>
    <t>Cova do Gato</t>
  </si>
  <si>
    <t xml:space="preserve">SIRESP MAN02 - 17 Kms. c/ o 199,7 </t>
  </si>
  <si>
    <t>2015110149048</t>
  </si>
  <si>
    <t xml:space="preserve">CM 6 S/ 9R  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PNSSM, Siresp manobra 4</t>
  </si>
  <si>
    <t>2015110155217</t>
  </si>
  <si>
    <t>cheiro a queimado / CMRS01</t>
  </si>
  <si>
    <t>2015010089032</t>
  </si>
  <si>
    <t>CM 02 ROB; CM 07 Siresp</t>
  </si>
  <si>
    <t>2015130114347</t>
  </si>
  <si>
    <t>2015130113773</t>
  </si>
  <si>
    <t>2015180039311</t>
  </si>
  <si>
    <t>Cm01 ROB / Cm18 SIRESP</t>
  </si>
  <si>
    <t>2015140007281</t>
  </si>
  <si>
    <t>2015010023492</t>
  </si>
  <si>
    <t>2015030020954</t>
  </si>
  <si>
    <t>FREITA</t>
  </si>
  <si>
    <t>ALERTA 21:49</t>
  </si>
  <si>
    <t>2015140047180</t>
  </si>
  <si>
    <t>2015030053962</t>
  </si>
  <si>
    <t>2015010045917</t>
  </si>
  <si>
    <t xml:space="preserve">  m.1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m01-rob-siresp 04</t>
  </si>
  <si>
    <t>2015030023659</t>
  </si>
  <si>
    <t>2015110163395</t>
  </si>
  <si>
    <t>2015130104644</t>
  </si>
  <si>
    <t>2015040024008</t>
  </si>
  <si>
    <t>2015110125430</t>
  </si>
  <si>
    <t>CM Rob-5 Siresp-5</t>
  </si>
  <si>
    <t>2015170021567</t>
  </si>
  <si>
    <t>2015160009196</t>
  </si>
  <si>
    <t>PRAÇA FERNANDO PESSOA</t>
  </si>
  <si>
    <t>2015110168170</t>
  </si>
  <si>
    <t>Rob3 Siresp 3</t>
  </si>
  <si>
    <t>2015100047544</t>
  </si>
  <si>
    <t>2015100047929</t>
  </si>
  <si>
    <t>2015160006323</t>
  </si>
  <si>
    <t>ALTO PARADELA - PNPG</t>
  </si>
  <si>
    <t>2015030019580</t>
  </si>
  <si>
    <t>ALERTA CB 20:47</t>
  </si>
  <si>
    <t>2015130044169</t>
  </si>
  <si>
    <t>2015060045321</t>
  </si>
  <si>
    <t>2015110189490</t>
  </si>
  <si>
    <t xml:space="preserve">FANHÕES </t>
  </si>
  <si>
    <t xml:space="preserve"> - mato ROB + SIRESP - 1</t>
  </si>
  <si>
    <t>2015010019508</t>
  </si>
  <si>
    <t>2015010084877</t>
  </si>
  <si>
    <t>2015030039203</t>
  </si>
  <si>
    <t xml:space="preserve">L.POUSADA </t>
  </si>
  <si>
    <t>Alerta do CB 17h20</t>
  </si>
  <si>
    <t>2015090000409</t>
  </si>
  <si>
    <t>2015050008842</t>
  </si>
  <si>
    <t>2015130116844</t>
  </si>
  <si>
    <t>M - 5</t>
  </si>
  <si>
    <t>2015130074655</t>
  </si>
  <si>
    <t>2015170018243</t>
  </si>
  <si>
    <t>2015070017182</t>
  </si>
  <si>
    <t>2015160023453</t>
  </si>
  <si>
    <t>JUNTO AOS AVIÁRIO</t>
  </si>
  <si>
    <t>2015170005217</t>
  </si>
  <si>
    <t>SIRESP:4125591 VFCI SIRESP 4125593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CM ROB1 SIRESP1</t>
  </si>
  <si>
    <t>2015100048584</t>
  </si>
  <si>
    <t xml:space="preserve">CM ROB/SIRESP3 </t>
  </si>
  <si>
    <t>2015150077383</t>
  </si>
  <si>
    <t>2015130115789</t>
  </si>
  <si>
    <t>2015020021191</t>
  </si>
  <si>
    <t>Vale de Mú</t>
  </si>
  <si>
    <t xml:space="preserve">Mato e Sobreiros |Canal manobra PC MAN1 BJ SIRESP| ; rendição elementos </t>
  </si>
  <si>
    <t>2015010051270</t>
  </si>
  <si>
    <t>CM 06 ROB; CM 02 SIRESP  Pequeno foco de incêndio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M6» ROB + SIRESP</t>
  </si>
  <si>
    <t>2015170006843</t>
  </si>
  <si>
    <t>COS-SUB CHEFE JOSÉ NOBREGA - SIRESP-4125198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mato - CMR 1 + CMS 1</t>
  </si>
  <si>
    <t>2015010051266</t>
  </si>
  <si>
    <t>2015010024212</t>
  </si>
  <si>
    <t>ROB CM01; SIRESP CM2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Gestão combustível.</t>
  </si>
  <si>
    <t>2015150036756</t>
  </si>
  <si>
    <t>2015110132779</t>
  </si>
  <si>
    <t>Coluna de fumo branca, média intensidade ROB e Siresp 1</t>
  </si>
  <si>
    <t>2015040029388</t>
  </si>
  <si>
    <t>MAZOUCO PDI</t>
  </si>
  <si>
    <t>2015110054357</t>
  </si>
  <si>
    <t xml:space="preserve">Fumo e cheiro a queimado </t>
  </si>
  <si>
    <t>2015130130238</t>
  </si>
  <si>
    <t>2015140009883</t>
  </si>
  <si>
    <t>Info CB Fátima - trata-se de da zona de fornos da cal.</t>
  </si>
  <si>
    <t>2015010052483</t>
  </si>
  <si>
    <t>2015130113127</t>
  </si>
  <si>
    <t>2015070014399</t>
  </si>
  <si>
    <t>2015090010669</t>
  </si>
  <si>
    <t>2015020015292</t>
  </si>
  <si>
    <t>1árvore a arder, dentro do queimado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ROB 1/Siresp 1</t>
  </si>
  <si>
    <t>2015170016865</t>
  </si>
  <si>
    <t>2015070017347</t>
  </si>
  <si>
    <t>2015140040358</t>
  </si>
  <si>
    <t>Barragem de Belver</t>
  </si>
  <si>
    <t>2015160000896</t>
  </si>
  <si>
    <t>2015140017040</t>
  </si>
  <si>
    <t>Queima de sobrantes. Informei CBM Tomar</t>
  </si>
  <si>
    <t>2015110150207</t>
  </si>
  <si>
    <t>2015130094614</t>
  </si>
  <si>
    <t>2015170021609</t>
  </si>
  <si>
    <t>2015130181421</t>
  </si>
  <si>
    <t>2015140041635</t>
  </si>
  <si>
    <t>Rendição de meios humanos.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M 12</t>
  </si>
  <si>
    <t>2015110140465</t>
  </si>
  <si>
    <t>M1 SIRESP/ROB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Incêndio em pasto mato</t>
  </si>
  <si>
    <t>2015130106325</t>
  </si>
  <si>
    <t>2015110205206</t>
  </si>
  <si>
    <t>2015130121595</t>
  </si>
  <si>
    <t>2015030089754</t>
  </si>
  <si>
    <t>2015010025170</t>
  </si>
  <si>
    <t>2015180036602</t>
  </si>
  <si>
    <t>Incêndio num cabeleireiro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vários focos de incêndio não sabe indicar local exato|M1 Sirep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CM2 ROB/Siresp</t>
  </si>
  <si>
    <t>2015010040331</t>
  </si>
  <si>
    <t>C M01 ; C M01 ; C M01</t>
  </si>
  <si>
    <t>2015150042376</t>
  </si>
  <si>
    <t>2015160018982</t>
  </si>
  <si>
    <t>CM03 - SIRESP MANOBRA 1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m rob1 / siresp 2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 xml:space="preserve">CM 20 SIRESP / CM ROB </t>
  </si>
  <si>
    <t>2015130140248</t>
  </si>
  <si>
    <t>2015110131022</t>
  </si>
  <si>
    <t>2015110200760</t>
  </si>
  <si>
    <t>Rob e Siresp03</t>
  </si>
  <si>
    <t>2015110116515</t>
  </si>
  <si>
    <t>2015110168238</t>
  </si>
  <si>
    <t>Casal Cicó</t>
  </si>
  <si>
    <t>2015140017112</t>
  </si>
  <si>
    <t>2015180012708</t>
  </si>
  <si>
    <t>2015090023860</t>
  </si>
  <si>
    <t>BA M01 e SIRESP M5</t>
  </si>
  <si>
    <t>2015130069485</t>
  </si>
  <si>
    <t>2015100045685</t>
  </si>
  <si>
    <t xml:space="preserve"> incêndio de ontem com o nº 45646</t>
  </si>
  <si>
    <t>2015030050801</t>
  </si>
  <si>
    <t>2015140036589</t>
  </si>
  <si>
    <t>CMS 19</t>
  </si>
  <si>
    <t>2015110113593</t>
  </si>
  <si>
    <t>M5 ROB e SIRESP</t>
  </si>
  <si>
    <t>2015080040902</t>
  </si>
  <si>
    <t>2015080020353</t>
  </si>
  <si>
    <t>2015140025288</t>
  </si>
  <si>
    <t>2015110198672</t>
  </si>
  <si>
    <t>2015110130086</t>
  </si>
  <si>
    <t>Restolho; CM 2 ROB e SIRESP</t>
  </si>
  <si>
    <t>2015130108660</t>
  </si>
  <si>
    <t>2015180017236</t>
  </si>
  <si>
    <t>2015030057231</t>
  </si>
  <si>
    <t>2015100051112</t>
  </si>
  <si>
    <t>2015010056052</t>
  </si>
  <si>
    <t xml:space="preserve"> m 1 siresp 21</t>
  </si>
  <si>
    <t>2015180040449</t>
  </si>
  <si>
    <t>2015060022723</t>
  </si>
  <si>
    <t>2015060010457</t>
  </si>
  <si>
    <t>2015130092063</t>
  </si>
  <si>
    <t>2015130114285</t>
  </si>
  <si>
    <t>SIRESP 04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ROB M06 SIRESP M14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UM PEQUENO FOCO ALERTA CB-05H17</t>
  </si>
  <si>
    <t>2015110157331</t>
  </si>
  <si>
    <t xml:space="preserve">mato; 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 xml:space="preserve">M2 Rob/Siresp 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erva seca</t>
  </si>
  <si>
    <t>2015030045892</t>
  </si>
  <si>
    <t>2015030052146</t>
  </si>
  <si>
    <t>ATAINDE</t>
  </si>
  <si>
    <t>2015080021822</t>
  </si>
  <si>
    <t>Não foi acionado meio aerio em virtude de IC ser em perimetro urbano.</t>
  </si>
  <si>
    <t>2015010051997</t>
  </si>
  <si>
    <t>2015170021055</t>
  </si>
  <si>
    <t>2015070014053</t>
  </si>
  <si>
    <t>2015170010084</t>
  </si>
  <si>
    <t>SIRESP NM 4123731    -  SCHF ARTUR NOGUEIRA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incendio florestal   ROB CM03/SIRESP: CM10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 xml:space="preserve">Eucaliptal Siresp-6 ROB-1 </t>
  </si>
  <si>
    <t>2015090035485</t>
  </si>
  <si>
    <t>2015080000786</t>
  </si>
  <si>
    <t>Incendio num arbustro</t>
  </si>
  <si>
    <t>2015030049890</t>
  </si>
  <si>
    <t>2015160017630</t>
  </si>
  <si>
    <t>CASANOVA - POIARES</t>
  </si>
  <si>
    <t>CM 1, SIRESP MANOBRA 3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Queima de sobrantes agicolas. Informado CBM Tomar.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CM3 / SIRESP M1</t>
  </si>
  <si>
    <t>2015010047449</t>
  </si>
  <si>
    <t>pequeno foco em silvas</t>
  </si>
  <si>
    <t>2015180039878</t>
  </si>
  <si>
    <t>CASAL TORREDEITA</t>
  </si>
  <si>
    <t>Manobra rob 1 siresp 23- fogo a vista do h13</t>
  </si>
  <si>
    <t>2015180012318</t>
  </si>
  <si>
    <t>2015050004570</t>
  </si>
  <si>
    <t>2015040025707</t>
  </si>
  <si>
    <t>ROB M02,SIRESP M07</t>
  </si>
  <si>
    <t>2015010023953</t>
  </si>
  <si>
    <t>ROB CM 06; SIRESP CM05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M2 Siresp / ROB</t>
  </si>
  <si>
    <t>2015130115877</t>
  </si>
  <si>
    <t>2015100036223</t>
  </si>
  <si>
    <t>Pequenos montes em combustão lenta.</t>
  </si>
  <si>
    <t>2015110018713</t>
  </si>
  <si>
    <t>2015170017739</t>
  </si>
  <si>
    <t>CANAL M24(ROB)- SIRESP PC CDOS01 VR</t>
  </si>
  <si>
    <t>2015010038619</t>
  </si>
  <si>
    <t>2015160018813</t>
  </si>
  <si>
    <t>2015030025552</t>
  </si>
  <si>
    <t>RUA DO  OUTEIRO</t>
  </si>
  <si>
    <t xml:space="preserve">ALERTA 17H45 </t>
  </si>
  <si>
    <t>2015130022125</t>
  </si>
  <si>
    <t>2015160012611</t>
  </si>
  <si>
    <t>2015010063111</t>
  </si>
  <si>
    <t>ROB CM 07 SIRESP CM 17</t>
  </si>
  <si>
    <t>2015110156029</t>
  </si>
  <si>
    <t>coluna de fumo SIRESP 2 ROB 2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Berma de estrada CM1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ROB 2; Siresp 1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QUEIMA EFETUADA JUNTO DO QUARTEL, A PEDIDO DO C.O.M.</t>
  </si>
  <si>
    <t>2015140012552</t>
  </si>
  <si>
    <t>2015040026621</t>
  </si>
  <si>
    <t>2015110143661</t>
  </si>
  <si>
    <t>ROB CM 1 / SIRESP CM 1</t>
  </si>
  <si>
    <t>2015170007225</t>
  </si>
  <si>
    <t>COS-4125836</t>
  </si>
  <si>
    <t>2015150056385</t>
  </si>
  <si>
    <t>Incêndio em Oficina</t>
  </si>
  <si>
    <t>2015080036205</t>
  </si>
  <si>
    <t>2015010022990</t>
  </si>
  <si>
    <t>2015130117914</t>
  </si>
  <si>
    <t>M-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M 3 Rob e Siresp Coluna de fumo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ALERTA CB: 16H27</t>
  </si>
  <si>
    <t>2015130069845</t>
  </si>
  <si>
    <t>2015030069547</t>
  </si>
  <si>
    <t>SAMAO</t>
  </si>
  <si>
    <t>PROVOCADO PELA TROVOADA</t>
  </si>
  <si>
    <t>2015160006571</t>
  </si>
  <si>
    <t>Lapa-TAVORA S. VICENTE</t>
  </si>
  <si>
    <t>2015130133309</t>
  </si>
  <si>
    <t>2015110053198</t>
  </si>
  <si>
    <t>eolicas - CM1</t>
  </si>
  <si>
    <t>2015150029197</t>
  </si>
  <si>
    <t>2015140011055</t>
  </si>
  <si>
    <t>2015160006556</t>
  </si>
  <si>
    <t>2015010035651</t>
  </si>
  <si>
    <t>2015090023738</t>
  </si>
  <si>
    <t>M01, Siresp 01</t>
  </si>
  <si>
    <t>2015160018389</t>
  </si>
  <si>
    <t>2015120012926</t>
  </si>
  <si>
    <t>2015010036597</t>
  </si>
  <si>
    <t xml:space="preserve"> m1 / Siresp M5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C. Manobra 1</t>
  </si>
  <si>
    <t>2015180041826</t>
  </si>
  <si>
    <t>2015110175864</t>
  </si>
  <si>
    <t>R/Siresp 03</t>
  </si>
  <si>
    <t>2015150075670</t>
  </si>
  <si>
    <t>2015080036128</t>
  </si>
  <si>
    <t>2015100012069</t>
  </si>
  <si>
    <t>A1, KM117, sentido S/N</t>
  </si>
  <si>
    <t>2015160014297</t>
  </si>
  <si>
    <t>Bouças (ARGELA)</t>
  </si>
  <si>
    <t>CM2 ROB / SIRESP CMD1</t>
  </si>
  <si>
    <t>2015180048962</t>
  </si>
  <si>
    <t>2015150072479</t>
  </si>
  <si>
    <t>2015080042134</t>
  </si>
  <si>
    <t>COM 05 / M1/M2/M3 ; COM 05 / M1/M2/M3 ; M1 - ; Fumo branco a sair da zona queimada</t>
  </si>
  <si>
    <t>2015100041289</t>
  </si>
  <si>
    <t>2015010046623</t>
  </si>
  <si>
    <t>RoB m5; Siresp M24</t>
  </si>
  <si>
    <t>2015030046879</t>
  </si>
  <si>
    <t>2015140028294</t>
  </si>
  <si>
    <t>2015110094963</t>
  </si>
  <si>
    <t>2015150040340</t>
  </si>
  <si>
    <t xml:space="preserve">Cacilhas </t>
  </si>
  <si>
    <t>Fumo dentro da área ardida</t>
  </si>
  <si>
    <t>2015010069498</t>
  </si>
  <si>
    <t xml:space="preserve"> m1 rob 20</t>
  </si>
  <si>
    <t>2015160008316</t>
  </si>
  <si>
    <t>S. VERISSIMO - FIASTELAS</t>
  </si>
  <si>
    <t>2015060015639</t>
  </si>
  <si>
    <t>2015110163582</t>
  </si>
  <si>
    <t>CM1 ROB e SIRESP; Fumo negro e vento no local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ALERTA CB 12H09</t>
  </si>
  <si>
    <t>2015130113270</t>
  </si>
  <si>
    <t>2015040005278</t>
  </si>
  <si>
    <t>2015130152607</t>
  </si>
  <si>
    <t>2015110006151</t>
  </si>
  <si>
    <t>2015100039778</t>
  </si>
  <si>
    <t>CMR*1 /SIRESPM*24 ; CMR*01 Siresp 01 ; CMR*1 /SIRESPM*24</t>
  </si>
  <si>
    <t>2015030018818</t>
  </si>
  <si>
    <t>RUA S. JOÃO BATISTA</t>
  </si>
  <si>
    <t>MINI-PREÇO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 xml:space="preserve"> SIRESP M3,M14,M24, C1, T1 -  ROB M1  COS TEXUGO</t>
  </si>
  <si>
    <t>2015060033582</t>
  </si>
  <si>
    <t>2015030041142</t>
  </si>
  <si>
    <t>INCENDIO NUM SILVADO ALERTA CB-11H40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M1 ROB /SIresp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M1 ROB ; ROB CM1; Siresp 20</t>
  </si>
  <si>
    <t>2015060021723</t>
  </si>
  <si>
    <t>2015130141335</t>
  </si>
  <si>
    <t>2015160008219</t>
  </si>
  <si>
    <t>IGREJA - SUBPORTELA</t>
  </si>
  <si>
    <t>2015180015647</t>
  </si>
  <si>
    <t>rob 1 e Siresp Manobra 3</t>
  </si>
  <si>
    <t>2015160019867</t>
  </si>
  <si>
    <t>ALDERIZ (PIAS)</t>
  </si>
  <si>
    <t>2015050012563</t>
  </si>
  <si>
    <t>2015070012025</t>
  </si>
  <si>
    <t>2015170005714</t>
  </si>
  <si>
    <t>SIRESP-4125433 -COS 2ª FILIPE MONTEIRO</t>
  </si>
  <si>
    <t>2015130108373</t>
  </si>
  <si>
    <t>2015160020540</t>
  </si>
  <si>
    <t>FUNDO DE VILA (SAGO)</t>
  </si>
  <si>
    <t>ROB CM5  / SIRESP 5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ALERTA CB0303 21H44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M01 ROB /SIRESP 9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CM01 Siresp22</t>
  </si>
  <si>
    <t>2015110131064</t>
  </si>
  <si>
    <t>2015150054554</t>
  </si>
  <si>
    <t>2015030063224</t>
  </si>
  <si>
    <t>alerta 20h25</t>
  </si>
  <si>
    <t>2015110181004</t>
  </si>
  <si>
    <t>coluna de fumo em zona industrial CMR+S05</t>
  </si>
  <si>
    <t>2015150080301</t>
  </si>
  <si>
    <t>2015110157873</t>
  </si>
  <si>
    <t>2015050022903</t>
  </si>
  <si>
    <t>Carnapete</t>
  </si>
  <si>
    <t>Manobra 1 ROB / SIRESP</t>
  </si>
  <si>
    <t>2015170007323</t>
  </si>
  <si>
    <t>cos-4125840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arvore - CM-1</t>
  </si>
  <si>
    <t>2015140023260</t>
  </si>
  <si>
    <t>2015180032652</t>
  </si>
  <si>
    <t>Junto ao IP3</t>
  </si>
  <si>
    <t>2015130117047</t>
  </si>
  <si>
    <t>2015100016776</t>
  </si>
  <si>
    <t>2015130121824</t>
  </si>
  <si>
    <t>2015030070352</t>
  </si>
  <si>
    <t>2015020005689</t>
  </si>
  <si>
    <t>Vale de Meadas</t>
  </si>
  <si>
    <t>Incêndio em mato, silvas e sobrantes de eucalipto</t>
  </si>
  <si>
    <t>2015170016886</t>
  </si>
  <si>
    <t>2015170021627</t>
  </si>
  <si>
    <t>2015030036473</t>
  </si>
  <si>
    <t>2015110098568</t>
  </si>
  <si>
    <t>2015130084060</t>
  </si>
  <si>
    <t>2015020027580</t>
  </si>
  <si>
    <t>coluna de fumo pouco intensa</t>
  </si>
  <si>
    <t>2015170006913</t>
  </si>
  <si>
    <t>CMDT MALHEIRO GOMES -SIRESP 4123892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CM06 / M Siresp 19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SIRESP M03 ROB M03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M03 e SIRESP CDOS 01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i</t>
  </si>
  <si>
    <t>2015110188465</t>
  </si>
  <si>
    <t>Cabeleireira</t>
  </si>
  <si>
    <t>2015030074166</t>
  </si>
  <si>
    <t>2015160007515</t>
  </si>
  <si>
    <t>IGREJA (NOGUEIRA)</t>
  </si>
  <si>
    <t>2015180016023</t>
  </si>
  <si>
    <t>2015150043078</t>
  </si>
  <si>
    <t>2015180046679</t>
  </si>
  <si>
    <t>M01 ROB-SIRESP Cm07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ROB CM 1; Siresp 19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Breve descrição da ocorrência: ---»»» INCENDIO NAS ESTUFAS DE FRUTA.</t>
  </si>
  <si>
    <t>2015110131448</t>
  </si>
  <si>
    <t>Surraipes 0</t>
  </si>
  <si>
    <t>2015150097047</t>
  </si>
  <si>
    <t>2015180042004</t>
  </si>
  <si>
    <t>2015110080897</t>
  </si>
  <si>
    <t>2015170007947</t>
  </si>
  <si>
    <t>4124955</t>
  </si>
  <si>
    <t>2015130149689</t>
  </si>
  <si>
    <t>2015110212866</t>
  </si>
  <si>
    <t>2015100030994</t>
  </si>
  <si>
    <t>2015110143018</t>
  </si>
  <si>
    <t>SIRESP e ROB CM1</t>
  </si>
  <si>
    <t>2015110133796</t>
  </si>
  <si>
    <t>CMR5+ CMS5</t>
  </si>
  <si>
    <t>2015010064239</t>
  </si>
  <si>
    <t>Canizias</t>
  </si>
  <si>
    <t>2015110171872</t>
  </si>
  <si>
    <t>M6 ROB / SIRESP</t>
  </si>
  <si>
    <t>2015070016887</t>
  </si>
  <si>
    <t>2015020000058</t>
  </si>
  <si>
    <t>Monte Pica</t>
  </si>
  <si>
    <t>incêndio junto a um canavial</t>
  </si>
  <si>
    <t>2015160017581</t>
  </si>
  <si>
    <t>SR. PAZ - VILA CHA SÃO JOÃO</t>
  </si>
  <si>
    <t>ROB CM5  / SIRESP CM10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contentores do lixo / CB recebeu alerta de popular as 13:46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CM01 / Siresp M19</t>
  </si>
  <si>
    <t>2015150042050</t>
  </si>
  <si>
    <t>2015180052264</t>
  </si>
  <si>
    <t xml:space="preserve">Viatura em patrulhamento informa pequeno foco de incêndio </t>
  </si>
  <si>
    <t>2015010059122</t>
  </si>
  <si>
    <t>ROB m3 - Siresp 25</t>
  </si>
  <si>
    <t>2015130053107</t>
  </si>
  <si>
    <t>2015150077655</t>
  </si>
  <si>
    <t>Pinhal Conde da Cunha</t>
  </si>
  <si>
    <t>2015110092191</t>
  </si>
  <si>
    <t>2015080052297</t>
  </si>
  <si>
    <t xml:space="preserve">CONTACTO INFORMA QUE SE ENCONTRA ARMAZEM A
ARDER
</t>
  </si>
  <si>
    <t>2015130121057</t>
  </si>
  <si>
    <t>2015110133602</t>
  </si>
  <si>
    <t xml:space="preserve">ROB 2 e Siresp 2 ; CM 1 ROB e SIRESP ; CMR 2 CMS 2 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Incêndio em Mato| Origem: Cabo de Alta Tensão Partido</t>
  </si>
  <si>
    <t>2015030019226</t>
  </si>
  <si>
    <t>R. FONTE DE CEGADE</t>
  </si>
  <si>
    <t>ALETTA CB 14:29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MAN 30</t>
  </si>
  <si>
    <t>2015150065701</t>
  </si>
  <si>
    <t>Incêndio em Sarjeta</t>
  </si>
  <si>
    <t>2015110164427</t>
  </si>
  <si>
    <t>CMS09 e R03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ROB CM1; Siresp 20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CM 1 Siresp</t>
  </si>
  <si>
    <t>2015080007266</t>
  </si>
  <si>
    <t>Tarrafal</t>
  </si>
  <si>
    <t>2015130130217</t>
  </si>
  <si>
    <t>Siresp M3</t>
  </si>
  <si>
    <t>2015060014792</t>
  </si>
  <si>
    <t>2015110160435</t>
  </si>
  <si>
    <t>2015110162331</t>
  </si>
  <si>
    <t>Coluna de fumo branca; CM Siresp 4 ROB 6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POR DO SOL 19h59, MEIO AÉREO JÁ NÃO PODE SAIR</t>
  </si>
  <si>
    <t>2015110107146</t>
  </si>
  <si>
    <t>2015090029024</t>
  </si>
  <si>
    <t>M01 Rob - Siresp Ma05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ROB M1 SIRESP01</t>
  </si>
  <si>
    <t>2015030027032</t>
  </si>
  <si>
    <t xml:space="preserve">Levandeira     </t>
  </si>
  <si>
    <t>2015110164544</t>
  </si>
  <si>
    <t>CM07 R+S</t>
  </si>
  <si>
    <t>2015110195645</t>
  </si>
  <si>
    <t>2015130048035</t>
  </si>
  <si>
    <t>2015030039411</t>
  </si>
  <si>
    <t>2015110154277</t>
  </si>
  <si>
    <t>CM1S/1R</t>
  </si>
  <si>
    <t>2015160006073</t>
  </si>
  <si>
    <t>CAMINHO 7 BICAS - P.N.P.G.</t>
  </si>
  <si>
    <t>2015060040940</t>
  </si>
  <si>
    <t>2015040025956</t>
  </si>
  <si>
    <t xml:space="preserve">ROB M3; SIRESP4 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CM.Rob 2</t>
  </si>
  <si>
    <t>2015020008962</t>
  </si>
  <si>
    <t>Incêndio em pasto canas e silvas</t>
  </si>
  <si>
    <t>2015130098703</t>
  </si>
  <si>
    <t>2015130143709</t>
  </si>
  <si>
    <t>2015110119125</t>
  </si>
  <si>
    <t>M 01 / SIRESP M01</t>
  </si>
  <si>
    <t>2015130043736</t>
  </si>
  <si>
    <t>2015100012729</t>
  </si>
  <si>
    <t>2015110171971</t>
  </si>
  <si>
    <t>coluna de fumo cinzenta e branca</t>
  </si>
  <si>
    <t>2015180036802</t>
  </si>
  <si>
    <t>2015010016759</t>
  </si>
  <si>
    <t>2015100019636</t>
  </si>
  <si>
    <t>Borregão</t>
  </si>
  <si>
    <t>2015010055418</t>
  </si>
  <si>
    <t xml:space="preserve"> m.2 siresp 11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CM 2 eucaliptal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Queima descontrolada - MAN2</t>
  </si>
  <si>
    <t>2015110164902</t>
  </si>
  <si>
    <t>incêndio em canavial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SIRESP M-14</t>
  </si>
  <si>
    <t>2015180038681</t>
  </si>
  <si>
    <t>2015180056812</t>
  </si>
  <si>
    <t>MOURE CARVALHAL</t>
  </si>
  <si>
    <t>CM01 ROB-SIRESP 23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ROB CM01 / SIRESP CM04</t>
  </si>
  <si>
    <t>2015180056663</t>
  </si>
  <si>
    <t>2015040008722</t>
  </si>
  <si>
    <t>2015140037236</t>
  </si>
  <si>
    <t>CM08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Cm01 Siresp01</t>
  </si>
  <si>
    <t>2015120016613</t>
  </si>
  <si>
    <t>2015030068214</t>
  </si>
  <si>
    <t>RUA ANTÓNIO FERNANDO FERREIRA GOMES</t>
  </si>
  <si>
    <t>DETRITOS NÃO CONFINADO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 xml:space="preserve">ROB M1 / SIRESP M02 </t>
  </si>
  <si>
    <t>2015140037656</t>
  </si>
  <si>
    <t>cabeço do Pintalgaio</t>
  </si>
  <si>
    <t>CM21 SIRESP</t>
  </si>
  <si>
    <t>2015070011361</t>
  </si>
  <si>
    <t>2015170007573</t>
  </si>
  <si>
    <t>RETA MASCANHO</t>
  </si>
  <si>
    <t>COS-4124553</t>
  </si>
  <si>
    <t>2015130077145</t>
  </si>
  <si>
    <t>2015030020152</t>
  </si>
  <si>
    <t>L. Igreja</t>
  </si>
  <si>
    <t>2015130036437</t>
  </si>
  <si>
    <t>2015110020452</t>
  </si>
  <si>
    <t>2015180055741</t>
  </si>
  <si>
    <t>rob01 Siresp 04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Pequeno foco de incêndio em mato provocado pelo rebentamento de um pneu de um veiculo pesado de mercadorias.</t>
  </si>
  <si>
    <t>2015100049726</t>
  </si>
  <si>
    <t>2015010042614</t>
  </si>
  <si>
    <t>2015010073855</t>
  </si>
  <si>
    <t>PÓVOA DO PAÇO</t>
  </si>
  <si>
    <t>Cm 01 Rob</t>
  </si>
  <si>
    <t>2015030046492</t>
  </si>
  <si>
    <t>2015130105284</t>
  </si>
  <si>
    <t>2015110134899</t>
  </si>
  <si>
    <t>Mato ROB 1 SIRESP 3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M5 ROB / M07 SIRESP</t>
  </si>
  <si>
    <t>2015030037922</t>
  </si>
  <si>
    <t>2015130053003</t>
  </si>
  <si>
    <t>suldouro</t>
  </si>
  <si>
    <t>2015050005193</t>
  </si>
  <si>
    <t>2015040006611</t>
  </si>
  <si>
    <t>2015110120771</t>
  </si>
  <si>
    <t>Siresp M3 / Rob M3</t>
  </si>
  <si>
    <t>2015130050039</t>
  </si>
  <si>
    <t>2015010042173</t>
  </si>
  <si>
    <t>2015100062900</t>
  </si>
  <si>
    <t>Casal do Saimouca</t>
  </si>
  <si>
    <t>Inc. Mato C1 R/S</t>
  </si>
  <si>
    <t>2015010064070</t>
  </si>
  <si>
    <t>Siresp 26 - ROB m1</t>
  </si>
  <si>
    <t>2015100034171</t>
  </si>
  <si>
    <t>2015160006495</t>
  </si>
  <si>
    <t>2015180018855</t>
  </si>
  <si>
    <t>Queima efectuada por Sapadores florestais</t>
  </si>
  <si>
    <t>2015110120832</t>
  </si>
  <si>
    <t>2015160023474</t>
  </si>
  <si>
    <t>2015070019010</t>
  </si>
  <si>
    <t>2015170011619</t>
  </si>
  <si>
    <t>2015030054152</t>
  </si>
  <si>
    <t>2015110138711</t>
  </si>
  <si>
    <t>madeiras na via</t>
  </si>
  <si>
    <t>2015100043139</t>
  </si>
  <si>
    <t>2015080038189</t>
  </si>
  <si>
    <t>Breve descrição da ocorrência: foco de incendio em mato no sitio da Galvana.</t>
  </si>
  <si>
    <t>2015170003781</t>
  </si>
  <si>
    <t>SIRESP 4123894/ SIRESP:4123892 (ADJT)</t>
  </si>
  <si>
    <t>2015010077004</t>
  </si>
  <si>
    <t>CM01 / sSiresp M8</t>
  </si>
  <si>
    <t>2015170019299</t>
  </si>
  <si>
    <t>2015140039398</t>
  </si>
  <si>
    <t>M1 Siresp/ M1 ROB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m1 siresp 5</t>
  </si>
  <si>
    <t>2015040022064</t>
  </si>
  <si>
    <t>M-05 ; SIRESP M- 01</t>
  </si>
  <si>
    <t>2015080020172</t>
  </si>
  <si>
    <t>inc em mato  - M1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CM ROB 3 CM SIRESP 7</t>
  </si>
  <si>
    <t>2015100034716</t>
  </si>
  <si>
    <t>C M 1 (SIR / ROB)</t>
  </si>
  <si>
    <t>2015050006866</t>
  </si>
  <si>
    <t>Aldeia de Joanes</t>
  </si>
  <si>
    <t>2015100039428</t>
  </si>
  <si>
    <t>2015030048753</t>
  </si>
  <si>
    <t>2015170000834</t>
  </si>
  <si>
    <t>SIRESP NM 4125196       TLM COS- 961607137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verificar possível queimada a pedido do SMPC</t>
  </si>
  <si>
    <t>2015010024254</t>
  </si>
  <si>
    <t>2015130042218</t>
  </si>
  <si>
    <t>Caçães</t>
  </si>
  <si>
    <t>2015160022652</t>
  </si>
  <si>
    <t>CM 02/ SIRESP 04</t>
  </si>
  <si>
    <t>2015010089755</t>
  </si>
  <si>
    <t>2015100011982</t>
  </si>
  <si>
    <t>CM*1 /ZONA PNSAC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CM 3 (ROB) / SIRESP M3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m01 rob- siresp 18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 xml:space="preserve">CM 1 ROB e SIRESP </t>
  </si>
  <si>
    <t>2015070016693</t>
  </si>
  <si>
    <t>Zona Aldeia da Serra / Vimieiro</t>
  </si>
  <si>
    <t>2015130120778</t>
  </si>
  <si>
    <t>Siresp - 9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ROB M-1 / SIRESP M1 / Ponto transito: Estrada do Pinhal Verde para Caneças</t>
  </si>
  <si>
    <t>2015010020406</t>
  </si>
  <si>
    <t>2015010067057</t>
  </si>
  <si>
    <t>2015130034345</t>
  </si>
  <si>
    <t>2015130108909</t>
  </si>
  <si>
    <t>2015060036933</t>
  </si>
  <si>
    <t>2015020019064</t>
  </si>
  <si>
    <t xml:space="preserve">Incendio pasto </t>
  </si>
  <si>
    <t>2015180040111</t>
  </si>
  <si>
    <t>CM01 ROB / Cm17 SIRESP</t>
  </si>
  <si>
    <t>2015110137521</t>
  </si>
  <si>
    <t>CM2 Siresp2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SIRTES e ROB CM1</t>
  </si>
  <si>
    <t>2015130095850</t>
  </si>
  <si>
    <t>2015140016093</t>
  </si>
  <si>
    <t>Queima de ramos de oliveira</t>
  </si>
  <si>
    <t>2015040008137</t>
  </si>
  <si>
    <t>2015100046401</t>
  </si>
  <si>
    <t>2015140022039</t>
  </si>
  <si>
    <t>2015100043963</t>
  </si>
  <si>
    <t>CMR1 / SIRESP 1</t>
  </si>
  <si>
    <t>2015150076300</t>
  </si>
  <si>
    <t>2015160017484</t>
  </si>
  <si>
    <t>Ponte Seca - VILA FRIA</t>
  </si>
  <si>
    <t>ROB M01 / SIRESP M02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M02 ROB</t>
  </si>
  <si>
    <t>2015010045415</t>
  </si>
  <si>
    <t>2015130043699</t>
  </si>
  <si>
    <t>2015110128681</t>
  </si>
  <si>
    <t>CM 1 ROB  e SIRESP</t>
  </si>
  <si>
    <t>2015070023104</t>
  </si>
  <si>
    <t>E.N. 2</t>
  </si>
  <si>
    <t>2015070004151</t>
  </si>
  <si>
    <t>Palmeira  ; Palmeira</t>
  </si>
  <si>
    <t>2015150102291</t>
  </si>
  <si>
    <t>Canavial - Reserva Natural do Estuário do Tejo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Cm 01 / Siresp 16</t>
  </si>
  <si>
    <t>2015080044330</t>
  </si>
  <si>
    <t>2015010055810</t>
  </si>
  <si>
    <t>ROB M1 Siresp M24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ALERTANTE INFORMOU QUE VÊ FUMO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ALERTA CB 00:34</t>
  </si>
  <si>
    <t>2015130138483</t>
  </si>
  <si>
    <t>2015060038372</t>
  </si>
  <si>
    <t>2015090033030</t>
  </si>
  <si>
    <t>2015100033020</t>
  </si>
  <si>
    <t>Plano Comunicações: SIRESP: PC CDOS02 LR; MANOBRA 01 // ROB: CANAL 106; MANOBRA 01 // COMANDO 03 (PT)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ALERTA 17:10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COS Lagoa da Palha   CM 1 BA - CM 8 Siresp</t>
  </si>
  <si>
    <t>2015140022910</t>
  </si>
  <si>
    <t>2015070015377</t>
  </si>
  <si>
    <t>Incendio em mato ; incendio em mato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 xml:space="preserve">sentido lagos para bensafrim
antes da saida de lagos
no lado direito
</t>
  </si>
  <si>
    <t>2015170007529</t>
  </si>
  <si>
    <t>2015010058512</t>
  </si>
  <si>
    <t>ROb M1 Siresp M5</t>
  </si>
  <si>
    <t>2015110135856</t>
  </si>
  <si>
    <t>2015130113451</t>
  </si>
  <si>
    <t>2015110121716</t>
  </si>
  <si>
    <t>ROB3 Siresp 3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ROB manobra 1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Rob M 1 Siresp 17</t>
  </si>
  <si>
    <t>2015090020824</t>
  </si>
  <si>
    <t>M3 ; M3</t>
  </si>
  <si>
    <t>2015110102724</t>
  </si>
  <si>
    <t>2015130099751</t>
  </si>
  <si>
    <t>2015100044895</t>
  </si>
  <si>
    <t>2015030058018</t>
  </si>
  <si>
    <t>2015040019958</t>
  </si>
  <si>
    <t>ROB 3 - MANOBRA SIRESP18</t>
  </si>
  <si>
    <t>2015010018487</t>
  </si>
  <si>
    <t>2015080022666</t>
  </si>
  <si>
    <t>ROB - M1 ; arvore a arder</t>
  </si>
  <si>
    <t>2015170019882</t>
  </si>
  <si>
    <t>CASTELO DE MONFORTE</t>
  </si>
  <si>
    <t>2015110146891</t>
  </si>
  <si>
    <t xml:space="preserve">vila chã </t>
  </si>
  <si>
    <t>mato M2 ROB e SIRESP</t>
  </si>
  <si>
    <t>2015140014915</t>
  </si>
  <si>
    <t>2015150055912</t>
  </si>
  <si>
    <t>2015110122336</t>
  </si>
  <si>
    <t>Mato - ROB 3 SIRESP 3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SIRESP NM - 4123658</t>
  </si>
  <si>
    <t>2015130048562</t>
  </si>
  <si>
    <t>2015100053721</t>
  </si>
  <si>
    <t>2015100008106</t>
  </si>
  <si>
    <t>2015050017127</t>
  </si>
  <si>
    <t>2015030063413</t>
  </si>
  <si>
    <t>FERMIL</t>
  </si>
  <si>
    <t>INCALERTA CB-1823</t>
  </si>
  <si>
    <t>2015150064209</t>
  </si>
  <si>
    <t>2015100027902</t>
  </si>
  <si>
    <t>2015130127410</t>
  </si>
  <si>
    <t>2015150079271</t>
  </si>
  <si>
    <t>2015080016907</t>
  </si>
  <si>
    <t>2015080020868</t>
  </si>
  <si>
    <t>FOCO DE INCENDIO EM ZONA DE MATO, ALFARROBEIRAS / M01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 xml:space="preserve">alarmes 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BA M3 SIRESP 4</t>
  </si>
  <si>
    <t>2015130116765</t>
  </si>
  <si>
    <t>2015010072954</t>
  </si>
  <si>
    <t>CM01 Siresp 23</t>
  </si>
  <si>
    <t>2015150084774</t>
  </si>
  <si>
    <t>2015100026183</t>
  </si>
  <si>
    <t>2015050017431</t>
  </si>
  <si>
    <t>Cimadas Cimeiras</t>
  </si>
  <si>
    <t>2015130132771</t>
  </si>
  <si>
    <t>2015160019617</t>
  </si>
  <si>
    <t>CM 03 SIRESP 12 ; ALERTA DE FUMO NO MEIO POR VIGIA A CAMINHO DO POSTO DE VIGIA</t>
  </si>
  <si>
    <t>2015010061787</t>
  </si>
  <si>
    <t>CM01  siresp 09</t>
  </si>
  <si>
    <t>2015030058031</t>
  </si>
  <si>
    <t xml:space="preserve">MONTE SALTÃO  </t>
  </si>
  <si>
    <t>2015010060125</t>
  </si>
  <si>
    <t>Siresp M6; ROB M1</t>
  </si>
  <si>
    <t>2015010072939</t>
  </si>
  <si>
    <t>CM01 Siresp21</t>
  </si>
  <si>
    <t>2015110089187</t>
  </si>
  <si>
    <t>Pinhal - rua do pinhal - CM1</t>
  </si>
  <si>
    <t>2015150040910</t>
  </si>
  <si>
    <t>2015180007756</t>
  </si>
  <si>
    <t>Pequeno foco de incendio</t>
  </si>
  <si>
    <t>2015130080266</t>
  </si>
  <si>
    <t>2015030064268</t>
  </si>
  <si>
    <t>SANTA BÁRBARA SEGUNDO</t>
  </si>
  <si>
    <t>2015030049093</t>
  </si>
  <si>
    <t xml:space="preserve">GIESTEIRA  </t>
  </si>
  <si>
    <t>ALERTA CB- 16H35</t>
  </si>
  <si>
    <t>2015110111160</t>
  </si>
  <si>
    <t>2015150076564</t>
  </si>
  <si>
    <t>Foco de incêndio extinto por popular vão passar no local</t>
  </si>
  <si>
    <t>2015170014347</t>
  </si>
  <si>
    <t>2015020026225</t>
  </si>
  <si>
    <t>2015020019709</t>
  </si>
  <si>
    <t>sobreira arder na zona queimada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SIRESP NM - 4125831</t>
  </si>
  <si>
    <t>2015080035670</t>
  </si>
  <si>
    <t>2015130048703</t>
  </si>
  <si>
    <t>2015050024470</t>
  </si>
  <si>
    <t>2015110139660</t>
  </si>
  <si>
    <t>coluna de fumo branco Siresp/Rob1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ROB6 Siresp6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Incêndio em pasto, canas e olival</t>
  </si>
  <si>
    <t>2015140050978</t>
  </si>
  <si>
    <t>2015100037888</t>
  </si>
  <si>
    <t>CM 3 ROB / 4 SIRESP ; ROB 1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ROB 1 SIRESP 14</t>
  </si>
  <si>
    <t>2015140063976</t>
  </si>
  <si>
    <t>bombeiro informa vários focos de incendio</t>
  </si>
  <si>
    <t>2015110128100</t>
  </si>
  <si>
    <t xml:space="preserve">M6 Rob /Siresp </t>
  </si>
  <si>
    <t>2015010072785</t>
  </si>
  <si>
    <t>Rob02 / Siresp26</t>
  </si>
  <si>
    <t>2015130096420</t>
  </si>
  <si>
    <t>2015010020045</t>
  </si>
  <si>
    <t>CM 01 Siresp 19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canal de trabalho manobra-3</t>
  </si>
  <si>
    <t>2015110168259</t>
  </si>
  <si>
    <t>R5 Siresp14</t>
  </si>
  <si>
    <t>2015070014337</t>
  </si>
  <si>
    <t>Monte Vale de Nogueira</t>
  </si>
  <si>
    <t>CDOS 1 , M14 SIRESP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accionado 1502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Incêndio em detritos. Alertante recebeu um alerta de clarão para a zona do aterro, foi à torre do CB e visualiza o incêndio.</t>
  </si>
  <si>
    <t>2015110166333</t>
  </si>
  <si>
    <t>2015100038827</t>
  </si>
  <si>
    <t>2015090000336</t>
  </si>
  <si>
    <t>2015050021240</t>
  </si>
  <si>
    <t>2015140009847</t>
  </si>
  <si>
    <t>Terminou às 17h44</t>
  </si>
  <si>
    <t>2015130117653</t>
  </si>
  <si>
    <t>2015010055723</t>
  </si>
  <si>
    <t>M3 ROB Siresp 07</t>
  </si>
  <si>
    <t>2015120017419</t>
  </si>
  <si>
    <t>2015170007066</t>
  </si>
  <si>
    <t>COS TLM - 961606472</t>
  </si>
  <si>
    <t>2015180014919</t>
  </si>
  <si>
    <t>2015170010322</t>
  </si>
  <si>
    <t>SIRESP-412373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M1 ROB, M8 SIRESP</t>
  </si>
  <si>
    <t>2015050012553</t>
  </si>
  <si>
    <t>Cabeço das Mulheres</t>
  </si>
  <si>
    <t>2015160021309</t>
  </si>
  <si>
    <t>CASTELO NEIVA</t>
  </si>
  <si>
    <t>2015180012479</t>
  </si>
  <si>
    <t>Individuo a efectuar uma queimada e perdeu o mesmo</t>
  </si>
  <si>
    <t>2015170007511</t>
  </si>
  <si>
    <t>2015030055801</t>
  </si>
  <si>
    <t>2015110171859</t>
  </si>
  <si>
    <t xml:space="preserve">M2 ROB e SIRESP </t>
  </si>
  <si>
    <t>2015070021988</t>
  </si>
  <si>
    <t>A6 - entre km 128/129</t>
  </si>
  <si>
    <t>2015110151071</t>
  </si>
  <si>
    <t>Manobras ROB e Siresp 1</t>
  </si>
  <si>
    <t>2015180040967</t>
  </si>
  <si>
    <t>2015080023909</t>
  </si>
  <si>
    <t>2015180017957</t>
  </si>
  <si>
    <t>2015140000837</t>
  </si>
  <si>
    <t>Junto aos restaurantes "Telheiro" e "Zambujeiro"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Feno; CMR 03 CMS 03 ; CMR 03CMS03</t>
  </si>
  <si>
    <t>2015180044744</t>
  </si>
  <si>
    <t>2015150079752</t>
  </si>
  <si>
    <t>COS Vale Milhaços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m19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Manobra Siresp 7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incêndio em pasto num quintal</t>
  </si>
  <si>
    <t>2015100040206</t>
  </si>
  <si>
    <t>pequena coluna de fumo -  ROB 03 - SIRESP 09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CM03/SIREP 12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Qeima de sobrantes agricolas. Informado CB Almeirim e GNR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SIRESP M17 / ROB 7</t>
  </si>
  <si>
    <t>2015110151389</t>
  </si>
  <si>
    <t>2015010045018</t>
  </si>
  <si>
    <t>Faria Cima</t>
  </si>
  <si>
    <t>2015110114822</t>
  </si>
  <si>
    <t>Rob1 Siresp7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ROB CM 3; Siresp 25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 xml:space="preserve">M5 ROB e SIRESP 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Maquina a arder - ROB1 Siresp 01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ROB M03 SIRESP M16</t>
  </si>
  <si>
    <t>2015130115418</t>
  </si>
  <si>
    <t>POVOA VARZIM</t>
  </si>
  <si>
    <t>2015150043742</t>
  </si>
  <si>
    <t>2015130106776</t>
  </si>
  <si>
    <t>2015140001536</t>
  </si>
  <si>
    <t>Terminou às 16h48</t>
  </si>
  <si>
    <t>2015010069425</t>
  </si>
  <si>
    <t>C.M.1 ROB, SIRESP 24</t>
  </si>
  <si>
    <t>2015180017116</t>
  </si>
  <si>
    <t>2015140023706</t>
  </si>
  <si>
    <t>2015170018115</t>
  </si>
  <si>
    <t>2015040018590</t>
  </si>
  <si>
    <t>SIRESP M 09; ROB 07</t>
  </si>
  <si>
    <t>2015130114979</t>
  </si>
  <si>
    <t>2015130121461</t>
  </si>
  <si>
    <t>2015130107621</t>
  </si>
  <si>
    <t>ABRAGAO</t>
  </si>
  <si>
    <t>2015160020576</t>
  </si>
  <si>
    <t>2015030025029</t>
  </si>
  <si>
    <t>ALERTA CB 21:39</t>
  </si>
  <si>
    <t>2015040011923</t>
  </si>
  <si>
    <t>2015080023624</t>
  </si>
  <si>
    <t>2015160017102</t>
  </si>
  <si>
    <t>2015160014982</t>
  </si>
  <si>
    <t>2015110160814</t>
  </si>
  <si>
    <t>ROB CM02+CM05; Siresp CM02+CM05+T01; Falta Area Ardida</t>
  </si>
  <si>
    <t>2015010055848</t>
  </si>
  <si>
    <t>2015130090843</t>
  </si>
  <si>
    <t>2015010050337</t>
  </si>
  <si>
    <t>SIRESP M02; ROB M01</t>
  </si>
  <si>
    <t>2015130027794</t>
  </si>
  <si>
    <t>FEITEIRA</t>
  </si>
  <si>
    <t>2015090024006</t>
  </si>
  <si>
    <t>2015020013072</t>
  </si>
  <si>
    <t>Herdade da Cegonha</t>
  </si>
  <si>
    <t>Incêndio em pasto, provocado por máquina agrícola- PC MAN 01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Controlada pelo chamador sem perigo</t>
  </si>
  <si>
    <t>2015150055804</t>
  </si>
  <si>
    <t>Popular Informa - Incêndio na mesma Área - Desp. CB Setubal</t>
  </si>
  <si>
    <t>2015160022715</t>
  </si>
  <si>
    <t>CM2/ SIRESP CM 04/</t>
  </si>
  <si>
    <t>2015150057417</t>
  </si>
  <si>
    <t>2015110137031</t>
  </si>
  <si>
    <t xml:space="preserve">M2 Siresp e Rob </t>
  </si>
  <si>
    <t>2015020009284</t>
  </si>
  <si>
    <t>Verifica possivel incêndio em zona de Povoamento Florestal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M1, siresp M07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COS-SUB-CHEFE ARTUR MONTEIRO-SIRESP-4125433</t>
  </si>
  <si>
    <t>2015150071438</t>
  </si>
  <si>
    <t>2015140055186</t>
  </si>
  <si>
    <t>2015140044702</t>
  </si>
  <si>
    <t>2015080018278</t>
  </si>
  <si>
    <t>2015030045906</t>
  </si>
  <si>
    <t>2015150040622</t>
  </si>
  <si>
    <t xml:space="preserve">Chamada transferida por central 112 Setúbal: reacendimento 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INCENDIO EM LÃMPADA</t>
  </si>
  <si>
    <t>2015150030196</t>
  </si>
  <si>
    <t>2015130104237</t>
  </si>
  <si>
    <t>2015160024800</t>
  </si>
  <si>
    <t>2015010039783</t>
  </si>
  <si>
    <t>2015040025938</t>
  </si>
  <si>
    <t>ROB M2 ; SIRESP M7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SIRESP:4125435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ROB 3 / SIRESP 9</t>
  </si>
  <si>
    <t>2015140018454</t>
  </si>
  <si>
    <t>2015130182815</t>
  </si>
  <si>
    <t>2015030047502</t>
  </si>
  <si>
    <t>2015130117997</t>
  </si>
  <si>
    <t>M16 SIRESP M7</t>
  </si>
  <si>
    <t>2015010001869</t>
  </si>
  <si>
    <t>Queima que saíu de controle; ROB CM01; SIRESP CM05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ROB1 SIRESP 1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canas R01/S08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Siresp M01 / ROB M01</t>
  </si>
  <si>
    <t>2015130098692</t>
  </si>
  <si>
    <t>ALARME DE INCENDIO QUE DISPAROU(FROIZ)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era uma queima mas o sr. perdeu o controlo da situação. Passei chamada ao cb 1705</t>
  </si>
  <si>
    <t>2015080048990</t>
  </si>
  <si>
    <t>2015140041406</t>
  </si>
  <si>
    <t>Vila Nova de Santo Estevão</t>
  </si>
  <si>
    <t>2015030044470</t>
  </si>
  <si>
    <t>2015160016888</t>
  </si>
  <si>
    <t>CM ROB 1 / SIRESP M 3</t>
  </si>
  <si>
    <t>2015130088666</t>
  </si>
  <si>
    <t>2015140065075</t>
  </si>
  <si>
    <t>2015030024811</t>
  </si>
  <si>
    <t>ALERTA 00h30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Área a atribuir</t>
  </si>
  <si>
    <t>2015010077504</t>
  </si>
  <si>
    <t>2015110158786</t>
  </si>
  <si>
    <t>2015130040811</t>
  </si>
  <si>
    <t>2015010067533</t>
  </si>
  <si>
    <t>Rob M1; Siresp M15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MAN 01/ SIRESP 01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Cm 01 ROB / Cm04 Siresp</t>
  </si>
  <si>
    <t>2015170006464</t>
  </si>
  <si>
    <t>2015110125869</t>
  </si>
  <si>
    <t>2015010058695</t>
  </si>
  <si>
    <t>2015060042286</t>
  </si>
  <si>
    <t>2015080012455</t>
  </si>
  <si>
    <t>2015180041756</t>
  </si>
  <si>
    <t>ROB 01 e Siresp 23</t>
  </si>
  <si>
    <t>2015010042269</t>
  </si>
  <si>
    <t>2015140031798</t>
  </si>
  <si>
    <t>Queima de palha, canas e silvas</t>
  </si>
  <si>
    <t>2015180048846</t>
  </si>
  <si>
    <t>2015130043395</t>
  </si>
  <si>
    <t>2015180048030</t>
  </si>
  <si>
    <t>ROB 01 - SIRESP 04</t>
  </si>
  <si>
    <t>2015150037585</t>
  </si>
  <si>
    <t>2015120012166</t>
  </si>
  <si>
    <t>Fornos de Carvão  SIRESP MN 3</t>
  </si>
  <si>
    <t>2015130076947</t>
  </si>
  <si>
    <t>Gueifães</t>
  </si>
  <si>
    <t>2015100012926</t>
  </si>
  <si>
    <t>2015040025271</t>
  </si>
  <si>
    <t>SIRESP 10 ; ROB 05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M01 / novo contacto pelo 112.pt informa incendio provocado por poste de electricidade.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meio aereo não foi activado visto se tratar de zona urbana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CANICEIRAS cm1</t>
  </si>
  <si>
    <t>2015140036370</t>
  </si>
  <si>
    <t>2015010066570</t>
  </si>
  <si>
    <t>ROB CM 1; Siresp 24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Contactante está a observar uma coluna de fumo negro</t>
  </si>
  <si>
    <t>2015030060282</t>
  </si>
  <si>
    <t>2015130079211</t>
  </si>
  <si>
    <t>2015030051603</t>
  </si>
  <si>
    <t>RUA DO PASSO</t>
  </si>
  <si>
    <t>2015040018717</t>
  </si>
  <si>
    <t>ROB M03 SIRESP M04</t>
  </si>
  <si>
    <t>2015010042832</t>
  </si>
  <si>
    <t>2015180063255</t>
  </si>
  <si>
    <t>Póvoa dos Sobrinhos</t>
  </si>
  <si>
    <t>2015030024714</t>
  </si>
  <si>
    <t>ALERTA CB 17:19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ROB CM02; SIRESP CM09</t>
  </si>
  <si>
    <t>2015140023331</t>
  </si>
  <si>
    <t>2015130090486</t>
  </si>
  <si>
    <t>2015100061253</t>
  </si>
  <si>
    <t>2015030056204</t>
  </si>
  <si>
    <t>2015010062706</t>
  </si>
  <si>
    <t>CM 05/SIRESP 05</t>
  </si>
  <si>
    <t>2015180051361</t>
  </si>
  <si>
    <t>2015020015832</t>
  </si>
  <si>
    <t>Monte da Torre do Lobio</t>
  </si>
  <si>
    <t>Incêndio Cevada|PC CDOS01 BJ|ROB M1</t>
  </si>
  <si>
    <t>2015110149580</t>
  </si>
  <si>
    <t>C2 Siresp 2</t>
  </si>
  <si>
    <t>2015030021433</t>
  </si>
  <si>
    <t>2015070010855</t>
  </si>
  <si>
    <t>2015110139340</t>
  </si>
  <si>
    <t>pequeno foco de incêndio em pasto CMS 2 + CMR 2</t>
  </si>
  <si>
    <t>2015110133923</t>
  </si>
  <si>
    <t>mato ROB3 SIRESP 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SHOOPING ALGARVE SOL / LOJA AMBANDONADA COM INICIO DE INCENDIO NO INTERIOR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Cm01 ROB / cM 13 Siresp</t>
  </si>
  <si>
    <t>2015160007467</t>
  </si>
  <si>
    <t>PADREIRO STª CRISTINA</t>
  </si>
  <si>
    <t>2015040025021</t>
  </si>
  <si>
    <t>2015010055754</t>
  </si>
  <si>
    <t>Rob M5 Siresp  M11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Canavial e mato</t>
  </si>
  <si>
    <t>2015180014208</t>
  </si>
  <si>
    <t>2015110168075</t>
  </si>
  <si>
    <t>CM 8 Siresp  CM 3 ROB</t>
  </si>
  <si>
    <t>2015170007507</t>
  </si>
  <si>
    <t>2015100020184</t>
  </si>
  <si>
    <t>autorizada</t>
  </si>
  <si>
    <t>2015120012682</t>
  </si>
  <si>
    <t>2015110101702</t>
  </si>
  <si>
    <t>2015180064111</t>
  </si>
  <si>
    <t>2015050019355</t>
  </si>
  <si>
    <t>2015130088983</t>
  </si>
  <si>
    <t>2015010066973</t>
  </si>
  <si>
    <t>CM 02 // SIRESP 02</t>
  </si>
  <si>
    <t>2015040022310</t>
  </si>
  <si>
    <t>Labiados-PNM</t>
  </si>
  <si>
    <t>ROB MAN01 SIRESP MAN02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CM *2 ROB/Siresp</t>
  </si>
  <si>
    <t>2015110118332</t>
  </si>
  <si>
    <t>M 3 Siresp 3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0248</t>
  </si>
  <si>
    <t>2015100031565</t>
  </si>
  <si>
    <t>2015140035734</t>
  </si>
  <si>
    <t>2015010052509</t>
  </si>
  <si>
    <t>2015010062713</t>
  </si>
  <si>
    <t>ROB 6/SIRESP 26 ; ROB CM 7; SIRESP 26</t>
  </si>
  <si>
    <t>2015130102556</t>
  </si>
  <si>
    <t>2015170006485</t>
  </si>
  <si>
    <t>SIRESP NM - 4125433</t>
  </si>
  <si>
    <t>2015050015623</t>
  </si>
  <si>
    <t>2015130021754</t>
  </si>
  <si>
    <t>2015130098742</t>
  </si>
  <si>
    <t>Siresp Manobra 20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CM-1 ROB; Siresp 3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Rob 1 Siresp 26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CM 1 /SIRESP M 13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CM1 S6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ROB 02 SIR 04 MAN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 xml:space="preserve">Pequeno foco de incêndio, junto a saída da Vila  </t>
  </si>
  <si>
    <t>2015120000685</t>
  </si>
  <si>
    <t>SIRESP MN 1.</t>
  </si>
  <si>
    <t>2015100032948</t>
  </si>
  <si>
    <t>C*1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Oc. ANULADA</t>
  </si>
  <si>
    <t>2015030061193</t>
  </si>
  <si>
    <t>BAJONCA</t>
  </si>
  <si>
    <t>2015060025943</t>
  </si>
  <si>
    <t>2015130113219</t>
  </si>
  <si>
    <t>SIRESP M - 27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CM02 / SIRESP CM5</t>
  </si>
  <si>
    <t>2015050006321</t>
  </si>
  <si>
    <t>2015150074622</t>
  </si>
  <si>
    <t>2015170007111</t>
  </si>
  <si>
    <t>2015130150243</t>
  </si>
  <si>
    <t>MAN 07 Siresp</t>
  </si>
  <si>
    <t>2015140009826</t>
  </si>
  <si>
    <t>2015080033048</t>
  </si>
  <si>
    <t>SIRESP M01 | Rumo 204.2 Dist 13.1 Km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ALERTA DADA POR UMA EPF DE VILA POUCA, QUEIMA NUM TERRENO AGRICOLA</t>
  </si>
  <si>
    <t>2015100018918</t>
  </si>
  <si>
    <t>2015150065118</t>
  </si>
  <si>
    <t>2015150065802</t>
  </si>
  <si>
    <t>2015180039510</t>
  </si>
  <si>
    <t>ROB 1 Siresp M 04</t>
  </si>
  <si>
    <t>2015160026838</t>
  </si>
  <si>
    <t>Lorigo</t>
  </si>
  <si>
    <t>2015130104715</t>
  </si>
  <si>
    <t>2015110041424</t>
  </si>
  <si>
    <t>2015110152317</t>
  </si>
  <si>
    <t>canavial  CM Rob-1 Siresp-1</t>
  </si>
  <si>
    <t>2015130118997</t>
  </si>
  <si>
    <t>2015090018960</t>
  </si>
  <si>
    <t>M01 ROB; M19 SIRESP</t>
  </si>
  <si>
    <t>2015140065029</t>
  </si>
  <si>
    <t>2015080022810</t>
  </si>
  <si>
    <t>2015030057917</t>
  </si>
  <si>
    <t>2015090025394</t>
  </si>
  <si>
    <t>MAN ROB 05/SIRESP 05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ROB2/3 Siresp2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SIRESP:125358/125352</t>
  </si>
  <si>
    <t>2015050010683</t>
  </si>
  <si>
    <t>2015110114808</t>
  </si>
  <si>
    <t>Mato CM 1 - Siresp M2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ROB CM 01 // SIRESP 02</t>
  </si>
  <si>
    <t>2015030020454</t>
  </si>
  <si>
    <t>L. S. ROQUE</t>
  </si>
  <si>
    <t>2015110146076</t>
  </si>
  <si>
    <t>CM-1 ROB + SIRESP RF1133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 xml:space="preserve">SIRESP: PC CDOS02 LR, PC MAN 03 /// ROB: CANAL 106; MANOBRA 03 </t>
  </si>
  <si>
    <t>2015100032348</t>
  </si>
  <si>
    <t>Barrigueira</t>
  </si>
  <si>
    <t>CM 2 (ROB) / SIRESP M2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CM 02 Rob; CM 01 Siresp</t>
  </si>
  <si>
    <t>2015140028609</t>
  </si>
  <si>
    <t>EN 10 - JUNTO BARRAGEM VALE COBRAO</t>
  </si>
  <si>
    <t>2015100016121</t>
  </si>
  <si>
    <t>CM*1 - Eucaliptal</t>
  </si>
  <si>
    <t>2015130103520</t>
  </si>
  <si>
    <t>2015140042821</t>
  </si>
  <si>
    <t>2015050035066</t>
  </si>
  <si>
    <t>Formação tecnicos de queima</t>
  </si>
  <si>
    <t>2015170007123</t>
  </si>
  <si>
    <t>2015130104703</t>
  </si>
  <si>
    <t>2015110174701</t>
  </si>
  <si>
    <t>2015130005798</t>
  </si>
  <si>
    <t>2015030056839</t>
  </si>
  <si>
    <t>ALERTA CB- AS 21H25</t>
  </si>
  <si>
    <t>2015110085951</t>
  </si>
  <si>
    <t>2015100040156</t>
  </si>
  <si>
    <t>MAN ROB 2 MAN SIRESP 11</t>
  </si>
  <si>
    <t>2015110133036</t>
  </si>
  <si>
    <t>2015090008817</t>
  </si>
  <si>
    <t>2015130096230</t>
  </si>
  <si>
    <t>Pedrouço</t>
  </si>
  <si>
    <t>2015100030788</t>
  </si>
  <si>
    <t>2015160019839</t>
  </si>
  <si>
    <t>CM 01/SIRESP 03</t>
  </si>
  <si>
    <t>2015170019029</t>
  </si>
  <si>
    <t>2015130080907</t>
  </si>
  <si>
    <t>2015050006642</t>
  </si>
  <si>
    <t>2015140038135</t>
  </si>
  <si>
    <t>CM Siresp 1 ROB 1</t>
  </si>
  <si>
    <t>2015140049292</t>
  </si>
  <si>
    <t>2015030021886</t>
  </si>
  <si>
    <t>RUA LANDEIRO</t>
  </si>
  <si>
    <t>2015100041788</t>
  </si>
  <si>
    <t>2015010071963</t>
  </si>
  <si>
    <t>Rob01 / Siresp24</t>
  </si>
  <si>
    <t>2015130108148</t>
  </si>
  <si>
    <t>SÃO MAMEDE RECEZINHOS</t>
  </si>
  <si>
    <t>2015040014826</t>
  </si>
  <si>
    <t>2015110109583</t>
  </si>
  <si>
    <t xml:space="preserve">-Queima de resíduos, PP;  </t>
  </si>
  <si>
    <t>2015170004907</t>
  </si>
  <si>
    <t>SIRESP 4124553                      ROB 6       SIRESP 11</t>
  </si>
  <si>
    <t>2015130114086</t>
  </si>
  <si>
    <t>2015130121902</t>
  </si>
  <si>
    <t>2015110195653</t>
  </si>
  <si>
    <t>2015090007634</t>
  </si>
  <si>
    <t>2015150051232</t>
  </si>
  <si>
    <t>Acionados CB 1506/1517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pilha de madeira</t>
  </si>
  <si>
    <t>2015130000877</t>
  </si>
  <si>
    <t>2015130140259</t>
  </si>
  <si>
    <t>2015020016126</t>
  </si>
  <si>
    <t>Monte das Arouchas</t>
  </si>
  <si>
    <t>Oliveiras a arder dentro do queimado</t>
  </si>
  <si>
    <t>2015030060353</t>
  </si>
  <si>
    <t xml:space="preserve">TRAVª DAS MARAVILHAS  </t>
  </si>
  <si>
    <t>ALERTA CB-00H35</t>
  </si>
  <si>
    <t>2015050023347</t>
  </si>
  <si>
    <t>2015060006502</t>
  </si>
  <si>
    <t>2015140045440</t>
  </si>
  <si>
    <t>2015110151338</t>
  </si>
  <si>
    <t xml:space="preserve">fumo branco - CMR + S 6 </t>
  </si>
  <si>
    <t>2015050026902</t>
  </si>
  <si>
    <t>Chão Roxo</t>
  </si>
  <si>
    <t>2015110112706</t>
  </si>
  <si>
    <t>2015170007446</t>
  </si>
  <si>
    <t>SIRESP NM 4125197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SENHOR LIGOU A INFORMAR QUE ESTA A LEVANTAR UM POUCO DE FUMO JUNTO DA VEDAÇAO</t>
  </si>
  <si>
    <t>2015160024865</t>
  </si>
  <si>
    <t>2015140055559</t>
  </si>
  <si>
    <t>2015170006111</t>
  </si>
  <si>
    <t>2015110107185</t>
  </si>
  <si>
    <t>2015150078494</t>
  </si>
  <si>
    <t>Canavial - Canal de Manobra SIREP 6 , ROB 5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M01, SIRESP 03</t>
  </si>
  <si>
    <t>2015160015746</t>
  </si>
  <si>
    <t>2015110104371</t>
  </si>
  <si>
    <t>2015010056260</t>
  </si>
  <si>
    <t>2015180044914</t>
  </si>
  <si>
    <t>M Rob1 Siresp 0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Incêndio em pasto|berma da estrada</t>
  </si>
  <si>
    <t>2015140017260</t>
  </si>
  <si>
    <t>2015100028358</t>
  </si>
  <si>
    <t>Ribeira de Crastos</t>
  </si>
  <si>
    <t>2015140037593</t>
  </si>
  <si>
    <t>2015100034187</t>
  </si>
  <si>
    <t>canavial - cm1*/ siresp 1*</t>
  </si>
  <si>
    <t>2015110170705</t>
  </si>
  <si>
    <t>2015160023033</t>
  </si>
  <si>
    <t>2015100000090</t>
  </si>
  <si>
    <t>2015040018242</t>
  </si>
  <si>
    <t>M07 SIRESP13</t>
  </si>
  <si>
    <t>2015170005718</t>
  </si>
  <si>
    <t>SIRESP-4124955 - COS-ANTº GOMES</t>
  </si>
  <si>
    <t>2015170006760</t>
  </si>
  <si>
    <t>SIRESP NM 4125836 -BRº 3ª CL. ALBINO GAGO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1ª DANIEL ESTEVES - SIRESP-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Incêndio em rama de oliveira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SCHF CARLOS DA 1719 - 961606992- COS 961606678</t>
  </si>
  <si>
    <t>2015050022981</t>
  </si>
  <si>
    <t>2015060032956</t>
  </si>
  <si>
    <t>2015130132787</t>
  </si>
  <si>
    <t>2015010058598</t>
  </si>
  <si>
    <t>CM 03 ROB; CM 24 Siresp ; ROB CM 1 / SIRESP CM 26</t>
  </si>
  <si>
    <t>2015080028960</t>
  </si>
  <si>
    <t>2015030051509</t>
  </si>
  <si>
    <t>2015010046583</t>
  </si>
  <si>
    <t>2015140038682</t>
  </si>
  <si>
    <t>CM e Siresp 1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CM-1 SIRESP/ROB</t>
  </si>
  <si>
    <t>2015060048520</t>
  </si>
  <si>
    <t>2015030068269</t>
  </si>
  <si>
    <t>alerta cb 21h42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VIA CDOS DE BRAGA</t>
  </si>
  <si>
    <t>2015100043464</t>
  </si>
  <si>
    <t>2015110111255</t>
  </si>
  <si>
    <t>2015110041547</t>
  </si>
  <si>
    <t>2015110138825</t>
  </si>
  <si>
    <t>restolho  CM2 Rob/Siresp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queima que pegou a um canavial</t>
  </si>
  <si>
    <t>2015120016876</t>
  </si>
  <si>
    <t>2015030049686</t>
  </si>
  <si>
    <t>2015010055584</t>
  </si>
  <si>
    <t>2015110138173</t>
  </si>
  <si>
    <t xml:space="preserve">M5 ROB / SIRESP 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Popular Informa - Incêndio em Monte Lixo - Desp. CB Alcochete:</t>
  </si>
  <si>
    <t>2015170019118</t>
  </si>
  <si>
    <t>2015070017339</t>
  </si>
  <si>
    <t xml:space="preserve"> Glória</t>
  </si>
  <si>
    <t>SIRESP CDOS02EV, MAN 04; ROB B-OSSA, MAN 01 /  Hotel35 (CMA) Rumo 45 Km(s) 40</t>
  </si>
  <si>
    <t>2015060038288</t>
  </si>
  <si>
    <t>2015110039326</t>
  </si>
  <si>
    <t>Nº Cradenciação 77/2008</t>
  </si>
  <si>
    <t>2015170007406</t>
  </si>
  <si>
    <t>Barbadães de Cima</t>
  </si>
  <si>
    <t>2015070013967</t>
  </si>
  <si>
    <t>Cheiro intenso a queimado e fumo</t>
  </si>
  <si>
    <t>2015080042232</t>
  </si>
  <si>
    <t>Vale do Linho</t>
  </si>
  <si>
    <t>Contactante avista coluna de fumo e desconhece o local.</t>
  </si>
  <si>
    <t>2015030056618</t>
  </si>
  <si>
    <t>2015140024059</t>
  </si>
  <si>
    <t>2015030037314</t>
  </si>
  <si>
    <t xml:space="preserve">CRUZ   </t>
  </si>
  <si>
    <t>ALERTA CB-17H34</t>
  </si>
  <si>
    <t>2015050032315</t>
  </si>
  <si>
    <t>2015080034468</t>
  </si>
  <si>
    <t>MAN01 SIRESP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Galeria de lojas - ADL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 xml:space="preserve">origem info que avista bastante fumo no ic 2 em pombal a seguir a repsol no sentido para coimbra
</t>
  </si>
  <si>
    <t>2015100021857</t>
  </si>
  <si>
    <t>2015030057894</t>
  </si>
  <si>
    <t>2015180047339</t>
  </si>
  <si>
    <t>2015150037371</t>
  </si>
  <si>
    <t>2015120011806</t>
  </si>
  <si>
    <t>manobra 2 ; PASTO A ARDER</t>
  </si>
  <si>
    <t>2015150037336</t>
  </si>
  <si>
    <t>2015170005027</t>
  </si>
  <si>
    <t>COS SIRESP-4125838</t>
  </si>
  <si>
    <t>2015110221173</t>
  </si>
  <si>
    <t>2015040018426</t>
  </si>
  <si>
    <t>M 02; SIREPS PC CDOS02 BC</t>
  </si>
  <si>
    <t>2015150047307</t>
  </si>
  <si>
    <t>Foco de incendio na berma. Cb's AlcSal e AMoura accionados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Robe01 / Siresp21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CM-01 - Curvas Tramagal, Recta da Pinheira.</t>
  </si>
  <si>
    <t>2015130112528</t>
  </si>
  <si>
    <t>SIRESP M-16</t>
  </si>
  <si>
    <t>2015080026530</t>
  </si>
  <si>
    <t>CB recebeu alerta às 17:07 na secção de moncarapacho por popular.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CM-2 ROB+SIRESP</t>
  </si>
  <si>
    <t>2015110083010</t>
  </si>
  <si>
    <t xml:space="preserve">ervas secas 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ramos de palmeira no perimetro urbano</t>
  </si>
  <si>
    <t>2015130113246</t>
  </si>
  <si>
    <t>2015040017769</t>
  </si>
  <si>
    <t xml:space="preserve">perímetro Urbano </t>
  </si>
  <si>
    <t>2015010071237</t>
  </si>
  <si>
    <t>CM 01 ROB; CM 04 Siresp</t>
  </si>
  <si>
    <t>2015040006399</t>
  </si>
  <si>
    <t>2015160016503</t>
  </si>
  <si>
    <t>2015030047460</t>
  </si>
  <si>
    <t>2015030024442</t>
  </si>
  <si>
    <t>2015150043298</t>
  </si>
  <si>
    <t>CM 13 Siresp - Canal 1 ROB</t>
  </si>
  <si>
    <t>2015060037340</t>
  </si>
  <si>
    <t>2015160007991</t>
  </si>
  <si>
    <t>2015140028682</t>
  </si>
  <si>
    <t>2015080026787</t>
  </si>
  <si>
    <t>2015090010149</t>
  </si>
  <si>
    <t>2015110115071</t>
  </si>
  <si>
    <t>Mato ROB M 1/ SIRESP M 1</t>
  </si>
  <si>
    <t>2015110120114</t>
  </si>
  <si>
    <t>DESPACHADO PARA RSB</t>
  </si>
  <si>
    <t>2015130098105</t>
  </si>
  <si>
    <t>2015030025262</t>
  </si>
  <si>
    <t>2015130098658</t>
  </si>
  <si>
    <t>2015170018767</t>
  </si>
  <si>
    <t>2015110157440</t>
  </si>
  <si>
    <t>CM2 R+S</t>
  </si>
  <si>
    <t>2015170006380</t>
  </si>
  <si>
    <t>SIRESP NM - 4125433 - ESF 02-118 - TLM 965762283</t>
  </si>
  <si>
    <t>2015130084574</t>
  </si>
  <si>
    <t>2015130050020</t>
  </si>
  <si>
    <t>2015140018645</t>
  </si>
  <si>
    <t>queima de ramos de oliveira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ROB M1 SIRESP M3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ºCMDT MIGUEL - SIRESP-4125191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ROB e Siresp 03</t>
  </si>
  <si>
    <t>2015010046709</t>
  </si>
  <si>
    <t>2015020016356</t>
  </si>
  <si>
    <t>Monte Miranda de Cima</t>
  </si>
  <si>
    <t>2015020018717</t>
  </si>
  <si>
    <t xml:space="preserve">incendio em pasto e mato 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CM02 Siresp 19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7.8 Km / Rumo 143.7</t>
  </si>
  <si>
    <t>2015030002515</t>
  </si>
  <si>
    <t>RUA DA ROCHA</t>
  </si>
  <si>
    <t>2015130130750</t>
  </si>
  <si>
    <t>2015010058125</t>
  </si>
  <si>
    <t>ROB 5 Siresp 26</t>
  </si>
  <si>
    <t>2015010064250</t>
  </si>
  <si>
    <t>CM01 Siresp 09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CMR*SIRESP*1</t>
  </si>
  <si>
    <t>2015120007252</t>
  </si>
  <si>
    <t>2015130090661</t>
  </si>
  <si>
    <t>2015070010583</t>
  </si>
  <si>
    <t>2015030025595</t>
  </si>
  <si>
    <t>ALERTA: 21:30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Incendio em pasto PC CDOS 02 BJ / MAN 02 SIRESP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CM 6 Rob / Siresp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Rob. Man 1 Siresp 11</t>
  </si>
  <si>
    <t>2015130082128</t>
  </si>
  <si>
    <t>2015130049026</t>
  </si>
  <si>
    <t>2015160026861</t>
  </si>
  <si>
    <t>ALMINHAS DO MONTE</t>
  </si>
  <si>
    <t>2015180009493</t>
  </si>
  <si>
    <t>2015160019594</t>
  </si>
  <si>
    <t>CM02 - SIRESP 4 ; CM02</t>
  </si>
  <si>
    <t>2015010080613</t>
  </si>
  <si>
    <t>2015130109043</t>
  </si>
  <si>
    <t>Manobra Siresp 16</t>
  </si>
  <si>
    <t>2015150076021</t>
  </si>
  <si>
    <t>Carapeleiro</t>
  </si>
  <si>
    <t>Vigia 70.04</t>
  </si>
  <si>
    <t>2015010068731</t>
  </si>
  <si>
    <t>2015030020440</t>
  </si>
  <si>
    <t>ALERTA CB 08:20</t>
  </si>
  <si>
    <t>2015100035344</t>
  </si>
  <si>
    <t>CMR* /SIRESP*2</t>
  </si>
  <si>
    <t>2015110189295</t>
  </si>
  <si>
    <t>2015010050373</t>
  </si>
  <si>
    <t>CM05 / Siresp M1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CM 03 ; CM 03 / SIRESP CM 01 - REACENDIMENTO ; CM 03 / SIRESP CM 01 - REACENDIMENTO</t>
  </si>
  <si>
    <t>2015110147339</t>
  </si>
  <si>
    <t>2015170017464</t>
  </si>
  <si>
    <t>2015100022034</t>
  </si>
  <si>
    <t>2015130065983</t>
  </si>
  <si>
    <t>2015110113279</t>
  </si>
  <si>
    <t>S-1 ROB-1</t>
  </si>
  <si>
    <t>2015140037324</t>
  </si>
  <si>
    <t>2015060048670</t>
  </si>
  <si>
    <t>2015110155595</t>
  </si>
  <si>
    <t>mato e vento no local SIRESP e ROB CM1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SIRESP NM - 4123813</t>
  </si>
  <si>
    <t>2015080007508</t>
  </si>
  <si>
    <t>Quinta das Achadas</t>
  </si>
  <si>
    <t>2015100009390</t>
  </si>
  <si>
    <t>Canal manobra ROB1 SIRESP2</t>
  </si>
  <si>
    <t>2015040021039</t>
  </si>
  <si>
    <t>ROB MAN 3 / SIRESP MAN 04</t>
  </si>
  <si>
    <t>2015130041067</t>
  </si>
  <si>
    <t>2015040026187</t>
  </si>
  <si>
    <t>Minas da Fonte Santa PNDI</t>
  </si>
  <si>
    <t>2015010059213</t>
  </si>
  <si>
    <t>ROB M1 Siresp M08</t>
  </si>
  <si>
    <t>2015180029343</t>
  </si>
  <si>
    <t>SIRESP 4 ROB1</t>
  </si>
  <si>
    <t>2015170011825</t>
  </si>
  <si>
    <t>VIA CB SALTO</t>
  </si>
  <si>
    <t>2015110166774</t>
  </si>
  <si>
    <t>R/S06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CM ROB e Siresp 1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 xml:space="preserve"> m 1 siresp 01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Queima LP</t>
  </si>
  <si>
    <t>2015160018665</t>
  </si>
  <si>
    <t>2015160007568</t>
  </si>
  <si>
    <t>Cunhas (SOAJO) PNPG</t>
  </si>
  <si>
    <t>2015030026100</t>
  </si>
  <si>
    <t>2015110136815</t>
  </si>
  <si>
    <t>PNEUS ROB1</t>
  </si>
  <si>
    <t>2015080027224</t>
  </si>
  <si>
    <t>dist 19.4 Rumo 83.9 / M01 SIRESP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Cm01 ROB / Cm3 SIRESP</t>
  </si>
  <si>
    <t>2015030054868</t>
  </si>
  <si>
    <t>L. DE MIDE</t>
  </si>
  <si>
    <t>2015110113128</t>
  </si>
  <si>
    <t>ROB M1 / SIRESP M1</t>
  </si>
  <si>
    <t>2015040010829</t>
  </si>
  <si>
    <t>2015040016239</t>
  </si>
  <si>
    <t>2015150043084</t>
  </si>
  <si>
    <t>2015100023814</t>
  </si>
  <si>
    <t>2015010046862</t>
  </si>
  <si>
    <t>2015100028006</t>
  </si>
  <si>
    <t>Quintal de uma padaria CM1 ROB</t>
  </si>
  <si>
    <t>2015110163887</t>
  </si>
  <si>
    <t>2015110131558</t>
  </si>
  <si>
    <t>Bairro do Espinhal</t>
  </si>
  <si>
    <t>PC SIRESP/ROB CM03;  ; CM 02 ROB/SIRESP</t>
  </si>
  <si>
    <t>2015050011647</t>
  </si>
  <si>
    <t>2015020019794</t>
  </si>
  <si>
    <t>Visualização foco incêndio</t>
  </si>
  <si>
    <t>2015140062555</t>
  </si>
  <si>
    <t>Chamada transferida por 112.pt para CDOS.</t>
  </si>
  <si>
    <t>2015130103227</t>
  </si>
  <si>
    <t>2015130090146</t>
  </si>
  <si>
    <t>2015140049890</t>
  </si>
  <si>
    <t>2015010069119</t>
  </si>
  <si>
    <t>2015030036965</t>
  </si>
  <si>
    <t>2015120009329</t>
  </si>
  <si>
    <t>manobra1 SIC S. Mamede</t>
  </si>
  <si>
    <t>2015150045248</t>
  </si>
  <si>
    <t>2015080015749</t>
  </si>
  <si>
    <t>Matos Mouriscos</t>
  </si>
  <si>
    <t>2015160014493</t>
  </si>
  <si>
    <t>Castanheira (RIBEIRA)</t>
  </si>
  <si>
    <t>DESCONTROLADA / ID:3739</t>
  </si>
  <si>
    <t>2015170005247</t>
  </si>
  <si>
    <t>2015010050659</t>
  </si>
  <si>
    <t>ROB CM05/SIRESP CM24</t>
  </si>
  <si>
    <t>2015150008583</t>
  </si>
  <si>
    <t>2015130077060</t>
  </si>
  <si>
    <t>2015050022432</t>
  </si>
  <si>
    <t>2015040028000</t>
  </si>
  <si>
    <t>2015010090266</t>
  </si>
  <si>
    <t>2015110172831</t>
  </si>
  <si>
    <t>pequeno - CMR + S 1</t>
  </si>
  <si>
    <t>2015130116372</t>
  </si>
  <si>
    <t>2015110130158</t>
  </si>
  <si>
    <t>CM SIRESP e ROB 1</t>
  </si>
  <si>
    <t>2015010041846</t>
  </si>
  <si>
    <t>2015160025481</t>
  </si>
  <si>
    <t>CM1/SIRESP 11</t>
  </si>
  <si>
    <t>2015040006816</t>
  </si>
  <si>
    <t>2015060011226</t>
  </si>
  <si>
    <t>Quinta Ribeira do Boto</t>
  </si>
  <si>
    <t>2015060031270</t>
  </si>
  <si>
    <t>2015060010446</t>
  </si>
  <si>
    <t>2015020010677</t>
  </si>
  <si>
    <t>Queima sobrantes (pasto)</t>
  </si>
  <si>
    <t>2015030026971</t>
  </si>
  <si>
    <t>2015030023842</t>
  </si>
  <si>
    <t>ALERTA CB0304 AS 12H24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TLM CHF DA 06-118 - ANTONIO MARTINS : TLM - 962662188</t>
  </si>
  <si>
    <t>2015100016012</t>
  </si>
  <si>
    <t>Lenha cortada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Manobra - 3 ROB e Manobra 15 SIRESP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Plancom rob 2 Sirep 30</t>
  </si>
  <si>
    <t>2015140012319</t>
  </si>
  <si>
    <t>Paúl de Magos</t>
  </si>
  <si>
    <t>Semana toda</t>
  </si>
  <si>
    <t>2015130115722</t>
  </si>
  <si>
    <t>2015140012929</t>
  </si>
  <si>
    <t>2015050018569</t>
  </si>
  <si>
    <t>2015110027770</t>
  </si>
  <si>
    <t>2015110143072</t>
  </si>
  <si>
    <t>M 5 Rob e Siresp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GNR PEDE MEIO PARA DEVELAR PEQUENO FOCO NO MONTE DE SOBRANTES .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manta morta, incendio extinto por popular, necessidade de rescaldo.</t>
  </si>
  <si>
    <t>2015110208791</t>
  </si>
  <si>
    <t>2015140019396</t>
  </si>
  <si>
    <t>Queima de sobrantes. Terminou pelas 12:30</t>
  </si>
  <si>
    <t>2015050019675</t>
  </si>
  <si>
    <t>2015130091795</t>
  </si>
  <si>
    <t>2015090022007</t>
  </si>
  <si>
    <t>2015010042406</t>
  </si>
  <si>
    <t>Cm02  Siresp09</t>
  </si>
  <si>
    <t>2015130132818</t>
  </si>
  <si>
    <t>2015160012815</t>
  </si>
  <si>
    <t>Escola (FOJO LOBAL)</t>
  </si>
  <si>
    <t>CM 2 ; CM 2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ALERTA 117 13H53</t>
  </si>
  <si>
    <t>2015010048927</t>
  </si>
  <si>
    <t>2015110144902</t>
  </si>
  <si>
    <t>Rob/Siresp 1</t>
  </si>
  <si>
    <t>2015170005581</t>
  </si>
  <si>
    <t>Via CDOS Bragança SIRESP-4124797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Foco de incêndio em mato.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SIC Cabeção; CM1</t>
  </si>
  <si>
    <t>2015140051149</t>
  </si>
  <si>
    <t>2015110164339</t>
  </si>
  <si>
    <t>CM 03 ROB/SIRESP</t>
  </si>
  <si>
    <t>2015030044019</t>
  </si>
  <si>
    <t>2015160018496</t>
  </si>
  <si>
    <t>Crasto - CENDUFE</t>
  </si>
  <si>
    <t>CM 03 / SIRESP 16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mato CM5 ROB e SIRESP</t>
  </si>
  <si>
    <t>2015110007386</t>
  </si>
  <si>
    <t>2015160021272</t>
  </si>
  <si>
    <t>2015180042119</t>
  </si>
  <si>
    <t>2015010068652</t>
  </si>
  <si>
    <t xml:space="preserve">ROB CM 01 // SIRESP 24 </t>
  </si>
  <si>
    <t>2015030025022</t>
  </si>
  <si>
    <t>ALERTA CB 21:16</t>
  </si>
  <si>
    <t>2015070010002</t>
  </si>
  <si>
    <t>2015150040616</t>
  </si>
  <si>
    <t>2015090031395</t>
  </si>
  <si>
    <t>2015010069061</t>
  </si>
  <si>
    <t>CM 01 ROB; CM 13 Siresp</t>
  </si>
  <si>
    <t>2015010012874</t>
  </si>
  <si>
    <t>2015180038583</t>
  </si>
  <si>
    <t>rob 1 siresp 17</t>
  </si>
  <si>
    <t>2015150076045</t>
  </si>
  <si>
    <t>2015010017702</t>
  </si>
  <si>
    <t>2015150008339</t>
  </si>
  <si>
    <t>2015020023461</t>
  </si>
  <si>
    <t>Santa Clara das Freiras</t>
  </si>
  <si>
    <t>2015110176452</t>
  </si>
  <si>
    <t>Avista Fumo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CM 02 // SIRESP 11</t>
  </si>
  <si>
    <t>2015140007402</t>
  </si>
  <si>
    <t>2015100016763</t>
  </si>
  <si>
    <t>ROB CM01; CM03; SIRESP TAT 01</t>
  </si>
  <si>
    <t>2015140053084</t>
  </si>
  <si>
    <t>Estrada Velha dos Paços- CM1 (SIRES e ROB)</t>
  </si>
  <si>
    <t>2015110124607</t>
  </si>
  <si>
    <t xml:space="preserve">Arcena </t>
  </si>
  <si>
    <t>2015130111706</t>
  </si>
  <si>
    <t>COUTO(SANTA CRISTINA)</t>
  </si>
  <si>
    <t>2015010052645</t>
  </si>
  <si>
    <t>Rob CM 3; Siresp 7</t>
  </si>
  <si>
    <t>2015010055781</t>
  </si>
  <si>
    <t>Rob M1 Siresp M09</t>
  </si>
  <si>
    <t>2015030049572</t>
  </si>
  <si>
    <t>2015160008908</t>
  </si>
  <si>
    <t>PORTELA- CASTRO LABOREIRO - PNPG</t>
  </si>
  <si>
    <t>2015110115410</t>
  </si>
  <si>
    <t>SIRESP M8 - ROB M1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Pasto e Oliveiras, dentro de Quintal</t>
  </si>
  <si>
    <t>2015070004696</t>
  </si>
  <si>
    <t>EM 509</t>
  </si>
  <si>
    <t>Incêndio em silvado ; silvado ; silvado</t>
  </si>
  <si>
    <t>2015100025633</t>
  </si>
  <si>
    <t>IP6 SERRA DE EL REI</t>
  </si>
  <si>
    <t>2015110096100</t>
  </si>
  <si>
    <t>2015130153106</t>
  </si>
  <si>
    <t>2015010051941</t>
  </si>
  <si>
    <t>Rob 6 Siresp 22 ; CM02 // SIRESP 22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SIRESP: M06 / ROB: M06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Plano Comunicações: SIRESP: PC CDOS01 LR; MANOBRA 02 // ROB: CANAL 106; MANOBRA 02 // BAérea: 124.700Mhz.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MANOBRA ROB 1 SIRESP 15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mato CM2 Siresp2</t>
  </si>
  <si>
    <t>2015130116161</t>
  </si>
  <si>
    <t>2015030036225</t>
  </si>
  <si>
    <t>Telheirinhas</t>
  </si>
  <si>
    <t>alerta cb 16h01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CM 01 / SIRESP 15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SUB CHEFE - JOÃO COSTA
SIRESP - 4125196</t>
  </si>
  <si>
    <t>2015100044434</t>
  </si>
  <si>
    <t>CMR5 / CMS6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m02 rob- siresp 25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CM02 Siresp 20</t>
  </si>
  <si>
    <t>2015130046983</t>
  </si>
  <si>
    <t>2015060033564</t>
  </si>
  <si>
    <t>2015140029926</t>
  </si>
  <si>
    <t>2015020017443</t>
  </si>
  <si>
    <t>Monte da Calçada</t>
  </si>
  <si>
    <t>incêndio em pasto e restolho</t>
  </si>
  <si>
    <t>2015110107890</t>
  </si>
  <si>
    <t>2015030040787</t>
  </si>
  <si>
    <t>AV. DE PAREDES Nº.260</t>
  </si>
  <si>
    <t>EXTINGUIR QUEIMA DE LIXO, AS FAÚLHAS ESTÃO A CAIR NA ESTUFA E A PROVOCAR DANOS NA COBERTURA</t>
  </si>
  <si>
    <t>2015150070480</t>
  </si>
  <si>
    <t>Quinta da Piramides</t>
  </si>
  <si>
    <t>2015010032478</t>
  </si>
  <si>
    <t>2015010066228</t>
  </si>
  <si>
    <t>Man 1,siresp 8</t>
  </si>
  <si>
    <t>2015010059292</t>
  </si>
  <si>
    <t>2015150037580</t>
  </si>
  <si>
    <t>2015030024022</t>
  </si>
  <si>
    <t>2015100032351</t>
  </si>
  <si>
    <t>cm 4 ROB e SIRESP 4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SIRESP M7 / ROB M1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CM09 - CM 1 LRA ROB e SIR.</t>
  </si>
  <si>
    <t>2015030019241</t>
  </si>
  <si>
    <t>LOMBÃO</t>
  </si>
  <si>
    <t>2015180016551</t>
  </si>
  <si>
    <t>2015130109748</t>
  </si>
  <si>
    <t>2015130038241</t>
  </si>
  <si>
    <t>2015010049797</t>
  </si>
  <si>
    <t>CM ROB 3 Siresp 20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Encontra-se restolho a arder. PC CDOS01 BJ/ROB M2</t>
  </si>
  <si>
    <t>2015110088455</t>
  </si>
  <si>
    <t>2015150061598</t>
  </si>
  <si>
    <t>2015180031957</t>
  </si>
  <si>
    <t>m01 rob-siresp 04</t>
  </si>
  <si>
    <t>2015080030950</t>
  </si>
  <si>
    <t>monte de caruma junto á estrada</t>
  </si>
  <si>
    <t>2015160014119</t>
  </si>
  <si>
    <t>2015040025439</t>
  </si>
  <si>
    <t>ROB MAN07, SIRESP MAN13</t>
  </si>
  <si>
    <t>2015110201072</t>
  </si>
  <si>
    <t xml:space="preserve"> CMS+R-1</t>
  </si>
  <si>
    <t>2015100056882</t>
  </si>
  <si>
    <t>2015150062927</t>
  </si>
  <si>
    <t xml:space="preserve">Craveiras </t>
  </si>
  <si>
    <t>M14 Siresp - M7 BA ; PC CDOS03 ST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MAN 01 ROB_MAN 03 SIRESP</t>
  </si>
  <si>
    <t>2015010032071</t>
  </si>
  <si>
    <t>2015170018151</t>
  </si>
  <si>
    <t>M.A. SEM TECTO PARA ACTUAR NO LOCAL. NEBLINA MUITO CERRADA.</t>
  </si>
  <si>
    <t>2015160023299</t>
  </si>
  <si>
    <t>ESTRADÃO LAMAS DE MOURO</t>
  </si>
  <si>
    <t>CM 3 / SIRESP CM 12</t>
  </si>
  <si>
    <t>2015130050493</t>
  </si>
  <si>
    <t>2015140027628</t>
  </si>
  <si>
    <t>Olival Basto</t>
  </si>
  <si>
    <t>2015170010124</t>
  </si>
  <si>
    <t>SIRESP - 4125840</t>
  </si>
  <si>
    <t>2015160007656</t>
  </si>
  <si>
    <t>Pousada (GRADE)</t>
  </si>
  <si>
    <t>2015150047365</t>
  </si>
  <si>
    <t>CB Barreiro accionado.</t>
  </si>
  <si>
    <t>2015110175180</t>
  </si>
  <si>
    <t>Galeria - Verificar alarme de incendio que disparou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mato M5 ROB Siresp</t>
  </si>
  <si>
    <t>2015010023834</t>
  </si>
  <si>
    <t>2015100057613</t>
  </si>
  <si>
    <t>2015130050219</t>
  </si>
  <si>
    <t>2015130116253</t>
  </si>
  <si>
    <t>M5 rob siresp15</t>
  </si>
  <si>
    <t>2015160019721</t>
  </si>
  <si>
    <t>CM3/ SIRESP M12 ; CM ROB 3 / CM SIRESP 12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Incêndio em detritos hospitalares</t>
  </si>
  <si>
    <t>2015150054122</t>
  </si>
  <si>
    <t>2015160025171</t>
  </si>
  <si>
    <t>GERMIL P.N.P.G.</t>
  </si>
  <si>
    <t>CM05 SIRESP10</t>
  </si>
  <si>
    <t>2015050008472</t>
  </si>
  <si>
    <t>2015130096246</t>
  </si>
  <si>
    <t>2015070008335</t>
  </si>
  <si>
    <t>2015080037090</t>
  </si>
  <si>
    <t xml:space="preserve">ZONA INDUSTRIAL
TRASEIRA HONDA
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Siresp/ROB-6</t>
  </si>
  <si>
    <t>2015050020360</t>
  </si>
  <si>
    <t>2015010080131</t>
  </si>
  <si>
    <t>2015110184432</t>
  </si>
  <si>
    <t>loja Rob e Siresp 03</t>
  </si>
  <si>
    <t>2015180035312</t>
  </si>
  <si>
    <t>2015010062672</t>
  </si>
  <si>
    <t>ROB Manobra 1/SIRESP 22</t>
  </si>
  <si>
    <t>2015100060926</t>
  </si>
  <si>
    <t>CHARNECA DA REDINHA</t>
  </si>
  <si>
    <t>2015130048076</t>
  </si>
  <si>
    <t>2015130153620</t>
  </si>
  <si>
    <t>2015130125732</t>
  </si>
  <si>
    <t>SIRESP M-5</t>
  </si>
  <si>
    <t>2015120014657</t>
  </si>
  <si>
    <t>2015160018057</t>
  </si>
  <si>
    <t>SANTA CRISTINA - CENDUFE</t>
  </si>
  <si>
    <t>CM 03 / SIRESP 04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Area Parque Natural de S. Mamede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SIRESP 1708 - 4124316           SIRESP NM 1705 - 2124075     SIRESP 1703 NM - 4123819 ; SIRESP 1708 - 4124316           SIRESP NM 1705 - 2124075     SIRESP 1703 NM - 4123819</t>
  </si>
  <si>
    <t>2015110001939</t>
  </si>
  <si>
    <t xml:space="preserve">lavandaria </t>
  </si>
  <si>
    <t>2015160022948</t>
  </si>
  <si>
    <t>Seixosa (CRISTELO COVO)</t>
  </si>
  <si>
    <t>2015160015203</t>
  </si>
  <si>
    <t>Coruche</t>
  </si>
  <si>
    <t>2015090027322</t>
  </si>
  <si>
    <t>M1 SI05</t>
  </si>
  <si>
    <t>2015160017396</t>
  </si>
  <si>
    <t>Casinha  (ARCOZELO)</t>
  </si>
  <si>
    <t>2015030046404</t>
  </si>
  <si>
    <t>2015110181949</t>
  </si>
  <si>
    <t>Coluna de fumo - queima de cobre</t>
  </si>
  <si>
    <t>2015130099194</t>
  </si>
  <si>
    <t>2015030063904</t>
  </si>
  <si>
    <t>carrapata</t>
  </si>
  <si>
    <t>2015180038465</t>
  </si>
  <si>
    <t>2015110117001</t>
  </si>
  <si>
    <t>M 01/ SIRESP M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ALERTA VIA CB/CONTACTO DO COS 967306199</t>
  </si>
  <si>
    <t>2015180048462</t>
  </si>
  <si>
    <t>2015030044435</t>
  </si>
  <si>
    <t>2015100032690</t>
  </si>
  <si>
    <t>Estrada de alqueidao para ameixieira</t>
  </si>
  <si>
    <t>2015120013457</t>
  </si>
  <si>
    <t>2015130072781</t>
  </si>
  <si>
    <t>2015180018343</t>
  </si>
  <si>
    <t>2015130090558</t>
  </si>
  <si>
    <t>2015010053248</t>
  </si>
  <si>
    <t>C.m.rob 1. Siresp 22</t>
  </si>
  <si>
    <t>2015030062277</t>
  </si>
  <si>
    <t>2015180034281</t>
  </si>
  <si>
    <t>2015150048128</t>
  </si>
  <si>
    <t>2015150057463</t>
  </si>
  <si>
    <t>2015100045939</t>
  </si>
  <si>
    <t>2015140039515</t>
  </si>
  <si>
    <t>CM  ROB 2 e SIRESP 2</t>
  </si>
  <si>
    <t>2015160019950</t>
  </si>
  <si>
    <t>Alcobaça (LAMAS DE MOURO) P.N.P.G.</t>
  </si>
  <si>
    <t>ROB CM3 / SIRESP 12</t>
  </si>
  <si>
    <t>2015020017622</t>
  </si>
  <si>
    <t>2015140036980</t>
  </si>
  <si>
    <t>2015180020741</t>
  </si>
  <si>
    <t>M01-ROB-SIRESP 18</t>
  </si>
  <si>
    <t>2015010045899</t>
  </si>
  <si>
    <t>CM02 Siresp 0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Informado CBV Torres Novas</t>
  </si>
  <si>
    <t>2015130084329</t>
  </si>
  <si>
    <t>2015160019572</t>
  </si>
  <si>
    <t>ROUÇAS - PNPG</t>
  </si>
  <si>
    <t>FUMO DENTRO DO QUEIMADO</t>
  </si>
  <si>
    <t>2015150043388</t>
  </si>
  <si>
    <t>2015050014788</t>
  </si>
  <si>
    <t>2015090026942</t>
  </si>
  <si>
    <t>2015150063819</t>
  </si>
  <si>
    <t>M8 SIRESP; M1 ROB</t>
  </si>
  <si>
    <t>2015030020019</t>
  </si>
  <si>
    <t>2015060021352</t>
  </si>
  <si>
    <t>2015020029996</t>
  </si>
  <si>
    <t>Incêndio lixeira</t>
  </si>
  <si>
    <t>2015130151403</t>
  </si>
  <si>
    <t>2015160018698</t>
  </si>
  <si>
    <t>2015140043296</t>
  </si>
  <si>
    <t>2015180051874</t>
  </si>
  <si>
    <t>Viatura em patrulhamento localizou foco de inêndio</t>
  </si>
  <si>
    <t>2015060049802</t>
  </si>
  <si>
    <t>2015160008303</t>
  </si>
  <si>
    <t>2015170006983</t>
  </si>
  <si>
    <t>2015050014422</t>
  </si>
  <si>
    <t>2015160025535</t>
  </si>
  <si>
    <t>CM01/SIRESP07</t>
  </si>
  <si>
    <t>2015030036697</t>
  </si>
  <si>
    <t>2015130107474</t>
  </si>
  <si>
    <t>2015030025680</t>
  </si>
  <si>
    <t>ALERTA CB 10H00</t>
  </si>
  <si>
    <t>2015090010234</t>
  </si>
  <si>
    <t>2015080035201</t>
  </si>
  <si>
    <t>Sitio da Torre</t>
  </si>
  <si>
    <t>2015070003971</t>
  </si>
  <si>
    <t>2015030053261</t>
  </si>
  <si>
    <t>2015100028866</t>
  </si>
  <si>
    <t>Arde no mesmo local que na ocorrência 28857 ; CM03</t>
  </si>
  <si>
    <t>2015110198575</t>
  </si>
  <si>
    <t>2015130043356</t>
  </si>
  <si>
    <t>2015160014182</t>
  </si>
  <si>
    <t>2015110168377</t>
  </si>
  <si>
    <t>M6 ROB / M14 SIRESP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PC MAN01 SR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cm07 /Siresp 27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 xml:space="preserve"> CM 5 Siresp - canal Rob manobra 3 - COS Lousal</t>
  </si>
  <si>
    <t>2015130122437</t>
  </si>
  <si>
    <t>2015140026028</t>
  </si>
  <si>
    <t>Começa a efetuar queima ao fim da tarde e pode prologar para a noite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CM 2S / 2R</t>
  </si>
  <si>
    <t>2015040018714</t>
  </si>
  <si>
    <t>SIRESP M9, ROB M7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CM2  e 3 ROB /  TAT1 Siresp e COM1 SIRESP ; Rendição GRIF 01</t>
  </si>
  <si>
    <t>2015020024587</t>
  </si>
  <si>
    <t>Coluna de fumo localizada e constante, possivelmente queima</t>
  </si>
  <si>
    <t>2015180016066</t>
  </si>
  <si>
    <t>2015110133733</t>
  </si>
  <si>
    <t>CMR 2 / CMS 2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SIRESP 6 ROB 6</t>
  </si>
  <si>
    <t>2015110144272</t>
  </si>
  <si>
    <t xml:space="preserve">M5 ROB/SIRESP </t>
  </si>
  <si>
    <t>2015140035799</t>
  </si>
  <si>
    <t>ALFERRAREDE VELHA</t>
  </si>
  <si>
    <t>2015030050334</t>
  </si>
  <si>
    <t>2015130107036</t>
  </si>
  <si>
    <t>2015020008604</t>
  </si>
  <si>
    <t>Incêndio agrícola - 1 Oliveira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Rob 3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COS-4125831</t>
  </si>
  <si>
    <t>2015070025444</t>
  </si>
  <si>
    <t>2015130112341</t>
  </si>
  <si>
    <t>2015010048499</t>
  </si>
  <si>
    <t>ROB m2 / Siresp 21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CB1717 - SIRESP 4125037</t>
  </si>
  <si>
    <t>2015130041898</t>
  </si>
  <si>
    <t>Arada</t>
  </si>
  <si>
    <t>2015120015443</t>
  </si>
  <si>
    <t>2015090022565</t>
  </si>
  <si>
    <t>M 01 Siresp 10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CM S-8 R-1</t>
  </si>
  <si>
    <t>2015150099622</t>
  </si>
  <si>
    <t>2015010042710</t>
  </si>
  <si>
    <t>2015170015682</t>
  </si>
  <si>
    <t>2015120022715</t>
  </si>
  <si>
    <t>2015100011783</t>
  </si>
  <si>
    <t>Inc. Mato / CMR1 - CMS1</t>
  </si>
  <si>
    <t>2015130100981</t>
  </si>
  <si>
    <t>vila cova</t>
  </si>
  <si>
    <t>M2 Siresp</t>
  </si>
  <si>
    <t>2015090015632</t>
  </si>
  <si>
    <t>2015180001943</t>
  </si>
  <si>
    <t>2015130093305</t>
  </si>
  <si>
    <t>2015040019420</t>
  </si>
  <si>
    <t>rob M3, siresp M04</t>
  </si>
  <si>
    <t>2015110117214</t>
  </si>
  <si>
    <t>2015070012686</t>
  </si>
  <si>
    <t>2015010023363</t>
  </si>
  <si>
    <t xml:space="preserve">Cm06 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SIRESP(1706)4124155</t>
  </si>
  <si>
    <t>2015110084548</t>
  </si>
  <si>
    <t>Possível queima descontrolada RF 1126</t>
  </si>
  <si>
    <t>2015030046463</t>
  </si>
  <si>
    <t>2015100027414</t>
  </si>
  <si>
    <t>2015030063163</t>
  </si>
  <si>
    <t>MONTE CHAO VILA</t>
  </si>
  <si>
    <t>2015110177107</t>
  </si>
  <si>
    <t xml:space="preserve">fumo cinzento </t>
  </si>
  <si>
    <t>2015130094856</t>
  </si>
  <si>
    <t>2015140042744</t>
  </si>
  <si>
    <t>2015040019725</t>
  </si>
  <si>
    <t>2015100044213</t>
  </si>
  <si>
    <t>Canas - Canais 1 ROB - 1 SIRESP</t>
  </si>
  <si>
    <t>2015080035232</t>
  </si>
  <si>
    <t>2015170013069</t>
  </si>
  <si>
    <t>2015010055361</t>
  </si>
  <si>
    <t>2015110184996</t>
  </si>
  <si>
    <t>sobrantes agricolas</t>
  </si>
  <si>
    <t>2015110067168</t>
  </si>
  <si>
    <t>2015100048943</t>
  </si>
  <si>
    <t>CM 3 Tático1</t>
  </si>
  <si>
    <t>2015130038631</t>
  </si>
  <si>
    <t>2015010035911</t>
  </si>
  <si>
    <t>2015070010603</t>
  </si>
  <si>
    <t>2015010026229</t>
  </si>
  <si>
    <t>2015130132851</t>
  </si>
  <si>
    <t>2015040023614</t>
  </si>
  <si>
    <t>ROB M03, SIRESP M14</t>
  </si>
  <si>
    <t>2015180041865</t>
  </si>
  <si>
    <t>2015140058081</t>
  </si>
  <si>
    <t>2015030024949</t>
  </si>
  <si>
    <t>2015140037646</t>
  </si>
  <si>
    <t>CM19 SIRESP / ROB CM01 ; CM SIRESP - Manobra 2; ROB 2.</t>
  </si>
  <si>
    <t>2015130091512</t>
  </si>
  <si>
    <t>2015170005288</t>
  </si>
  <si>
    <t>2015170007445</t>
  </si>
  <si>
    <t>SIRESP NM - 4125197</t>
  </si>
  <si>
    <t>2015030052392</t>
  </si>
  <si>
    <t>2015170017111</t>
  </si>
  <si>
    <t>2015130108303</t>
  </si>
  <si>
    <t>M-05 (Siresp)</t>
  </si>
  <si>
    <t>2015090025344</t>
  </si>
  <si>
    <t>ROB M 2 , SIRESP M 5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Rob 01//Siresp 21</t>
  </si>
  <si>
    <t>2015020025359</t>
  </si>
  <si>
    <t>Incêndio pasto|PC CDOS01 BJ|M2 SIRESP</t>
  </si>
  <si>
    <t>2015110131361</t>
  </si>
  <si>
    <t>SIRESP-10 ROB-1</t>
  </si>
  <si>
    <t>2015010023201</t>
  </si>
  <si>
    <t>Rob 1 Siresp 21 ; – Condições Meteorológicas Adversas - Perigo de Incêndio Florestal ; C M 2</t>
  </si>
  <si>
    <t>2015130103014</t>
  </si>
  <si>
    <t>M29</t>
  </si>
  <si>
    <t>2015170013045</t>
  </si>
  <si>
    <t>2015130122116</t>
  </si>
  <si>
    <t>rande</t>
  </si>
  <si>
    <t>2015130115258</t>
  </si>
  <si>
    <t>2015150046212</t>
  </si>
  <si>
    <t>Fábrica Abandonada</t>
  </si>
  <si>
    <t>2015160013606</t>
  </si>
  <si>
    <t>REDONDO - VADE SÃO PEDRO</t>
  </si>
  <si>
    <t>2015120007558</t>
  </si>
  <si>
    <t>2015010023686</t>
  </si>
  <si>
    <t>2015050022863</t>
  </si>
  <si>
    <t>2015010052179</t>
  </si>
  <si>
    <t>ROB M2; Siresp M14</t>
  </si>
  <si>
    <t>2015170020673</t>
  </si>
  <si>
    <t>Antigo de Sarraquinhos</t>
  </si>
  <si>
    <t>2015110158031</t>
  </si>
  <si>
    <t>2015020015893</t>
  </si>
  <si>
    <t>pequeno foco de incêndio berma de estrada junto à localidade, cerca 500m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ROB M2/SIRESP:21</t>
  </si>
  <si>
    <t>2015030039927</t>
  </si>
  <si>
    <t>2015090005452</t>
  </si>
  <si>
    <t>Mal Partida</t>
  </si>
  <si>
    <t>2015150014386</t>
  </si>
  <si>
    <t>detritos em terreno baldio</t>
  </si>
  <si>
    <t>2015030059968</t>
  </si>
  <si>
    <t>L. BATOCA</t>
  </si>
  <si>
    <t>2015050021624</t>
  </si>
  <si>
    <t>2015130103429</t>
  </si>
  <si>
    <t>ATRIBUIDO M1 SIRESP</t>
  </si>
  <si>
    <t>2015100019428</t>
  </si>
  <si>
    <t>2015170007190</t>
  </si>
  <si>
    <t>2015010054737</t>
  </si>
  <si>
    <t>2015130071089</t>
  </si>
  <si>
    <t>2015110139453</t>
  </si>
  <si>
    <t>CM-1 ROB + SIRESP ; Siresp/ROB 2</t>
  </si>
  <si>
    <t>2015130102051</t>
  </si>
  <si>
    <t>2015160007100</t>
  </si>
  <si>
    <t>MANGOEIRO (PORTELA)</t>
  </si>
  <si>
    <t>2015150061351</t>
  </si>
  <si>
    <t>2015180040332</t>
  </si>
  <si>
    <t>m rob1 / siresp 4</t>
  </si>
  <si>
    <t>2015130116492</t>
  </si>
  <si>
    <t>2015110101012</t>
  </si>
  <si>
    <t>2015060008004</t>
  </si>
  <si>
    <t>incêndio em pinhal.</t>
  </si>
  <si>
    <t>2015120009019</t>
  </si>
  <si>
    <t>2015060025424</t>
  </si>
  <si>
    <t>Lagoa da Vela</t>
  </si>
  <si>
    <t>coordenadas - 40'16''6355 N / 08'47''1035 W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Alertante visualiza existência de algum fumo naquela área.</t>
  </si>
  <si>
    <t>2015180040718</t>
  </si>
  <si>
    <t>CM01 ROB / CM22 SIRESP.</t>
  </si>
  <si>
    <t>2015140048877</t>
  </si>
  <si>
    <t>2015140042865</t>
  </si>
  <si>
    <t>2015080031436</t>
  </si>
  <si>
    <t>2015160020239</t>
  </si>
  <si>
    <t>2015100020020</t>
  </si>
  <si>
    <t>Rob CM1</t>
  </si>
  <si>
    <t>2015070016449</t>
  </si>
  <si>
    <t>2015100031355</t>
  </si>
  <si>
    <t>2015090022324</t>
  </si>
  <si>
    <t>2015180036201</t>
  </si>
  <si>
    <t>CM01  SIRESP 04</t>
  </si>
  <si>
    <t>2015010068371</t>
  </si>
  <si>
    <t>2015100060788</t>
  </si>
  <si>
    <t>CM01 (ROB/SIRESP)</t>
  </si>
  <si>
    <t>2015150070522</t>
  </si>
  <si>
    <t>2015070016456</t>
  </si>
  <si>
    <t>2015110138570</t>
  </si>
  <si>
    <t xml:space="preserve">frente estação - pequeno M6 ROB Siresp </t>
  </si>
  <si>
    <t>2015030067992</t>
  </si>
  <si>
    <t>BARBEITA de Cima</t>
  </si>
  <si>
    <t>alerta cb 20:00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SIRESP-4124158</t>
  </si>
  <si>
    <t>2015020019791</t>
  </si>
  <si>
    <t>Monte dos Escanchados</t>
  </si>
  <si>
    <t>Incêndio em ceara de trigo - Tritical | PC CDOS 02 BJ/ MAN 02 SIRESP ; Rendição de meios ; Incêndio em ceara de trigo - Tritical | PC CDOS 02 BJ/ MAN 02 SIRESP</t>
  </si>
  <si>
    <t>2015160017215</t>
  </si>
  <si>
    <t>CM 06 / SIRESP 19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CM SIRESP 1 / ROB1</t>
  </si>
  <si>
    <t>2015130088568</t>
  </si>
  <si>
    <t>2015140037837</t>
  </si>
  <si>
    <t>SIRESP 2 / ROB  2</t>
  </si>
  <si>
    <t>2015110122016</t>
  </si>
  <si>
    <t>siresp-1 rob-1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ROB e SIRESP 2 RF1145</t>
  </si>
  <si>
    <t>2015160000583</t>
  </si>
  <si>
    <t xml:space="preserve">PARQUE EOLICO DE PICOS </t>
  </si>
  <si>
    <t>2015100043385</t>
  </si>
  <si>
    <t>2015110077113</t>
  </si>
  <si>
    <t>2015100061435</t>
  </si>
  <si>
    <t>CMROB01 e SIRESP01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Caniços CMR1 CMS10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Queimada aparentemente descontrolada. Falso Alarme.</t>
  </si>
  <si>
    <t>2015080043649</t>
  </si>
  <si>
    <t>inc em monte de madeiras em terreno particular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CM 5 ROB CM 5 SIRESP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M*3</t>
  </si>
  <si>
    <t>2015180032215</t>
  </si>
  <si>
    <t>Manobra ROB 1 SIRESP 7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Sofá a arder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pop Vê muito fumo ROB e Siresp 1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Rob M 1 Siresp 20</t>
  </si>
  <si>
    <t>2015160021617</t>
  </si>
  <si>
    <t>Além do Rio - MONTARIA</t>
  </si>
  <si>
    <t>2015060022694</t>
  </si>
  <si>
    <t>2015150092019</t>
  </si>
  <si>
    <t>2015030063174</t>
  </si>
  <si>
    <t>2015110110696</t>
  </si>
  <si>
    <t>M02 ROB e Siresp</t>
  </si>
  <si>
    <t>2015010044955</t>
  </si>
  <si>
    <t>2015140045791</t>
  </si>
  <si>
    <t>2015090013114</t>
  </si>
  <si>
    <t>2015110131450</t>
  </si>
  <si>
    <t>tronco de vedação</t>
  </si>
  <si>
    <t>2015040022142</t>
  </si>
  <si>
    <t>ROB 05  SIPESP10</t>
  </si>
  <si>
    <t>2015020014961</t>
  </si>
  <si>
    <t>Incêndio em Pasto. PC CDOS01 BJ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M5 S+R</t>
  </si>
  <si>
    <t>2015130049013</t>
  </si>
  <si>
    <t>2015130097532</t>
  </si>
  <si>
    <t>2015140026654</t>
  </si>
  <si>
    <t>Junto ás bombas da CIPOL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CM 03 ROB; CM 26 SIRESP</t>
  </si>
  <si>
    <t>2015130134059</t>
  </si>
  <si>
    <t>2015130179309</t>
  </si>
  <si>
    <t>2015170005719</t>
  </si>
  <si>
    <t>SIRESP 4124316 COS-1ª ANA</t>
  </si>
  <si>
    <t>2015130087568</t>
  </si>
  <si>
    <t>2015020015458</t>
  </si>
  <si>
    <t>Folha do Rangem</t>
  </si>
  <si>
    <t>Incêndio berma estrada.</t>
  </si>
  <si>
    <t>2015110101634</t>
  </si>
  <si>
    <t>cm1 (fumo)</t>
  </si>
  <si>
    <t>2015080013577</t>
  </si>
  <si>
    <t>2015100026606</t>
  </si>
  <si>
    <t>2015090025955</t>
  </si>
  <si>
    <t>Qta de S. Lázaro - JARMELO</t>
  </si>
  <si>
    <t>M2, siresp M01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 xml:space="preserve">M6 ROB e SIRESP </t>
  </si>
  <si>
    <t>2015030063959</t>
  </si>
  <si>
    <t>2015130057641</t>
  </si>
  <si>
    <t>2015010055579</t>
  </si>
  <si>
    <t>ROB: M01   /    SIRESP: M24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CM7 SIRESP e 1 ROB</t>
  </si>
  <si>
    <t>2015130128450</t>
  </si>
  <si>
    <t>2015030059764</t>
  </si>
  <si>
    <t>2015050035009</t>
  </si>
  <si>
    <t>2015060014190</t>
  </si>
  <si>
    <t>2015030053990</t>
  </si>
  <si>
    <t>L. Paraiso</t>
  </si>
  <si>
    <t>Alerta do CB 23H49</t>
  </si>
  <si>
    <t>2015010088539</t>
  </si>
  <si>
    <t>2015030026546</t>
  </si>
  <si>
    <t>PARADELA DE FRADES</t>
  </si>
  <si>
    <t>ALERTA CB 16H53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ROB M2 Siresp 23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CMR*7 /SIRESP*7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M3 ROB Siresp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mato CM Firesp2</t>
  </si>
  <si>
    <t>2015130113784</t>
  </si>
  <si>
    <t>2015150053956</t>
  </si>
  <si>
    <t>2015010027344</t>
  </si>
  <si>
    <t>Rob 1 Siresp 17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Incêndio|desconhece combustível arder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Antiga Fabrica Silaca</t>
  </si>
  <si>
    <t>2015150052691</t>
  </si>
  <si>
    <t xml:space="preserve">Mato no meio de área edificada 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CM*1 SIRESP*1</t>
  </si>
  <si>
    <t>2015030025091</t>
  </si>
  <si>
    <t>2015150021684</t>
  </si>
  <si>
    <t>2015120019663</t>
  </si>
  <si>
    <t>2015150057872</t>
  </si>
  <si>
    <t>Popular Informa - Queima de Detritos em Terreno; Desp. CB Almada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Perto de um acapamento de etnia cigana</t>
  </si>
  <si>
    <t>2015060038315</t>
  </si>
  <si>
    <t>2015030049609</t>
  </si>
  <si>
    <t>COOPERATIVA</t>
  </si>
  <si>
    <t>2015130143332</t>
  </si>
  <si>
    <t>M 6 SIRESP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SIRESP-4125200</t>
  </si>
  <si>
    <t>2015090008210</t>
  </si>
  <si>
    <t>2015130131745</t>
  </si>
  <si>
    <t>2015030057035</t>
  </si>
  <si>
    <t>2015010072755</t>
  </si>
  <si>
    <t>Rob01 / Siresp13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ROB e Siresp 7 Falta Area Ardida ; ROB e Siresp 2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SIRESP - 1 NÃO A MEIOS AEREO DISPONÍVEL</t>
  </si>
  <si>
    <t>2015160018734</t>
  </si>
  <si>
    <t>CM03/SIRESP1</t>
  </si>
  <si>
    <t>2015150075765</t>
  </si>
  <si>
    <t>2015130074308</t>
  </si>
  <si>
    <t>2015110105565</t>
  </si>
  <si>
    <t xml:space="preserve"> CANAIS ATRIBUIDOS: ROB 1+2; SIRESP - M1 + T1 + C1</t>
  </si>
  <si>
    <t>2015180017763</t>
  </si>
  <si>
    <t>Rob 1 e Siresp Manobra 18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CM1:SIC Cabeção</t>
  </si>
  <si>
    <t>2015060052834</t>
  </si>
  <si>
    <t>2015080016644</t>
  </si>
  <si>
    <t>2015030049428</t>
  </si>
  <si>
    <t>2015140026487</t>
  </si>
  <si>
    <t>CBV Almeirim informado.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Incêndio em pasto. PC CDOS01 BJ. ROB BA M2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CM05 SIRESP M10</t>
  </si>
  <si>
    <t>2015130122371</t>
  </si>
  <si>
    <t>SIRESP - 4</t>
  </si>
  <si>
    <t>2015130115010</t>
  </si>
  <si>
    <t>2015110095466</t>
  </si>
  <si>
    <t>2015130040705</t>
  </si>
  <si>
    <t>2015140027686</t>
  </si>
  <si>
    <t>2015130112111</t>
  </si>
  <si>
    <t>2015170005716</t>
  </si>
  <si>
    <t>SIRESP NM 4123731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ROB-1 SIRESP-1 ; ROB 1; Siresp 1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CM 2 ROB/SIR</t>
  </si>
  <si>
    <t>2015010056321</t>
  </si>
  <si>
    <t>ROB 1 / SIRESP Manobra 6</t>
  </si>
  <si>
    <t>2015160015798</t>
  </si>
  <si>
    <t>2015010020492</t>
  </si>
  <si>
    <t>CM Rob 7</t>
  </si>
  <si>
    <t>2015150043734</t>
  </si>
  <si>
    <t>2015130040093</t>
  </si>
  <si>
    <t>2015140020132</t>
  </si>
  <si>
    <t>2015130128709</t>
  </si>
  <si>
    <t>2015130118107</t>
  </si>
  <si>
    <t>2015030023608</t>
  </si>
  <si>
    <t>ALERTA 14H45</t>
  </si>
  <si>
    <t>2015110093624</t>
  </si>
  <si>
    <t>2015030035171</t>
  </si>
  <si>
    <t>TRAVESSA DE SÁ</t>
  </si>
  <si>
    <t xml:space="preserve">Pequeno foco de incêndio junto de uma habitação </t>
  </si>
  <si>
    <t>2015100014700</t>
  </si>
  <si>
    <t>cm r 1</t>
  </si>
  <si>
    <t>2015170019689</t>
  </si>
  <si>
    <t>MEIOS AÉREO NÃO SAI PÔR DO SOL AS 19h52</t>
  </si>
  <si>
    <t>2015060036079</t>
  </si>
  <si>
    <t>2015130092213</t>
  </si>
  <si>
    <t>2015140019379</t>
  </si>
  <si>
    <t>Queima de sobrantes agricolas na zona de Fontainhas.</t>
  </si>
  <si>
    <t>2015090019532</t>
  </si>
  <si>
    <t>FAMALICÃO-PNSE</t>
  </si>
  <si>
    <t>2015020022264</t>
  </si>
  <si>
    <t>Incêndio em restos de horta num quintal</t>
  </si>
  <si>
    <t>2015170019756</t>
  </si>
  <si>
    <t>2015110087706</t>
  </si>
  <si>
    <t>2015100015969</t>
  </si>
  <si>
    <t>2015040023254</t>
  </si>
  <si>
    <t>ROB MAN 05 SIRESP MAN 10</t>
  </si>
  <si>
    <t>2015110108443</t>
  </si>
  <si>
    <t>2015120014403</t>
  </si>
  <si>
    <t>2015020016718</t>
  </si>
  <si>
    <t>incêndio PC CDOS01 BJ/ROB MAN1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Informado CB1411 (BB 2ª João Ribeiro).</t>
  </si>
  <si>
    <t>2015150020233</t>
  </si>
  <si>
    <t>2015010058617</t>
  </si>
  <si>
    <t>2015030057420</t>
  </si>
  <si>
    <t>2015010023387</t>
  </si>
  <si>
    <t>2015140043810</t>
  </si>
  <si>
    <t>2015170024223</t>
  </si>
  <si>
    <t>QUEIMA DE BAGAÇO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ª CMDT Diana Silva
SIRESP 4124312</t>
  </si>
  <si>
    <t>2015080042005</t>
  </si>
  <si>
    <t>Mata De Vila Real</t>
  </si>
  <si>
    <t>2015090022533</t>
  </si>
  <si>
    <t>ROB M1 SIRESP 03</t>
  </si>
  <si>
    <t>2015160017903</t>
  </si>
  <si>
    <t>OUTEIRO - PORTELA</t>
  </si>
  <si>
    <t>2015030056732</t>
  </si>
  <si>
    <t xml:space="preserve">BAIRRO            </t>
  </si>
  <si>
    <t>2015110121770</t>
  </si>
  <si>
    <t xml:space="preserve">M1 ROB SIRESP 1 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LOJA DE ELETRONICA</t>
  </si>
  <si>
    <t>2015010054549</t>
  </si>
  <si>
    <t>CM 01 // Siresp 01</t>
  </si>
  <si>
    <t>2015140037855</t>
  </si>
  <si>
    <t>2015010049623</t>
  </si>
  <si>
    <t>CM ROB 2 x CM SIRESP 13</t>
  </si>
  <si>
    <t>2015180035054</t>
  </si>
  <si>
    <t>2015170003140</t>
  </si>
  <si>
    <t>2015140037193</t>
  </si>
  <si>
    <t>Fumo a sair do meios do queimado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Cm02  Sirersp 24</t>
  </si>
  <si>
    <t>2015180043799</t>
  </si>
  <si>
    <t>M01ROB - SIRESP 23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CBM Tomar informado(Op.Ernani), Terminada as 19h15.</t>
  </si>
  <si>
    <t>2015030057084</t>
  </si>
  <si>
    <t>BALADOS</t>
  </si>
  <si>
    <t>2015050010416</t>
  </si>
  <si>
    <t>Quintas da Raposa</t>
  </si>
  <si>
    <t>2015080042454</t>
  </si>
  <si>
    <t>á saida de Lagos para V.Bispo proximo ás antigas bomas da TOTAL, perto de casa de pneus. Pasto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C M02 ; CM 02 // SIRESP 11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ringue de basquet</t>
  </si>
  <si>
    <t>2015090028519</t>
  </si>
  <si>
    <t>2015110131562</t>
  </si>
  <si>
    <t>ODIVELAS (FA)</t>
  </si>
  <si>
    <t>CMR5 + CMS 5</t>
  </si>
  <si>
    <t>2015180048628</t>
  </si>
  <si>
    <t>Cm01 Rob / Cm04 SIRESP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CM 01 ROB; CM 09 SIresp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M1 SIRESP2</t>
  </si>
  <si>
    <t>2015010037608</t>
  </si>
  <si>
    <t xml:space="preserve">Rob 1 </t>
  </si>
  <si>
    <t>2015080051981</t>
  </si>
  <si>
    <t>caixa da MEO</t>
  </si>
  <si>
    <t>2015040006732</t>
  </si>
  <si>
    <t>2015030045934</t>
  </si>
  <si>
    <t>2015130096375</t>
  </si>
  <si>
    <t>2015180014566</t>
  </si>
  <si>
    <t>Informou que se tratou de uma queima que fugiu.</t>
  </si>
  <si>
    <t>2015160024541</t>
  </si>
  <si>
    <t>2015130121767</t>
  </si>
  <si>
    <t>2015150038222</t>
  </si>
  <si>
    <t>2015090022785</t>
  </si>
  <si>
    <t>rob m1; siresp m12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ERVA SEPARADOR CENTRAL</t>
  </si>
  <si>
    <t>2015180042441</t>
  </si>
  <si>
    <t>2015180035026</t>
  </si>
  <si>
    <t>2015010020626</t>
  </si>
  <si>
    <t>ROB CM05; SIRESP CM20</t>
  </si>
  <si>
    <t>2015130141745</t>
  </si>
  <si>
    <t>2015130101566</t>
  </si>
  <si>
    <t>2015010022248</t>
  </si>
  <si>
    <t>Rob 2 Siresp 14</t>
  </si>
  <si>
    <t>2015030020857</t>
  </si>
  <si>
    <t>L. Sete Fontes</t>
  </si>
  <si>
    <t>2015180052005</t>
  </si>
  <si>
    <t>2015110139464</t>
  </si>
  <si>
    <t>Mato CMR3 CMS3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CM 01 ROB; CM 08 Siresp</t>
  </si>
  <si>
    <t>2015060034717</t>
  </si>
  <si>
    <t>incêndio em canas junto canal do rio</t>
  </si>
  <si>
    <t>2015140022797</t>
  </si>
  <si>
    <t>Casais do Arroucho</t>
  </si>
  <si>
    <t>2015100047731</t>
  </si>
  <si>
    <t>CMR*2/CMS*2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Pequeno foco de incêndio junto à estrada, canas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Foco de incêndio no inicio. Desconhece mais informações.</t>
  </si>
  <si>
    <t>2015140054389</t>
  </si>
  <si>
    <t>2015090035403</t>
  </si>
  <si>
    <t>2015130142979</t>
  </si>
  <si>
    <t>2015100033433</t>
  </si>
  <si>
    <t>CM 1 SIRESP e ROB</t>
  </si>
  <si>
    <t>2015170015370</t>
  </si>
  <si>
    <t>2015180054317</t>
  </si>
  <si>
    <t>Fogo a vista</t>
  </si>
  <si>
    <t>2015060041944</t>
  </si>
  <si>
    <t>Popular informa de possível queima de sobrantes em propriedade privada. Aguarda-se confirmação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ROB-M.5   SIRESP-M.5</t>
  </si>
  <si>
    <t>2015030041437</t>
  </si>
  <si>
    <t>2015160019461</t>
  </si>
  <si>
    <t>Nogueira - COSSOURADO</t>
  </si>
  <si>
    <t>CM 01/SIRESP 09</t>
  </si>
  <si>
    <t>2015160019861</t>
  </si>
  <si>
    <t>RUA DAS FORNAS - VENADE</t>
  </si>
  <si>
    <t>ROB M2 / SIRESP M5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CM-5 ROB + SIRESP</t>
  </si>
  <si>
    <t>2015140020227</t>
  </si>
  <si>
    <t>2015030038207</t>
  </si>
  <si>
    <t>2015110128050</t>
  </si>
  <si>
    <t xml:space="preserve">M2 Rob Siresp 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M02 Siresp 06</t>
  </si>
  <si>
    <t>2015030057542</t>
  </si>
  <si>
    <t>L. GRANJA</t>
  </si>
  <si>
    <t>2015030045702</t>
  </si>
  <si>
    <t>2015030020532</t>
  </si>
  <si>
    <t>TRAVESSA ORDEM DE CIMA</t>
  </si>
  <si>
    <t>13:43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Manobra SIRESP: 17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Manobra  ROB 1 SIRESP 10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ROB Man 01</t>
  </si>
  <si>
    <t>2015050031550</t>
  </si>
  <si>
    <t>2015030024529</t>
  </si>
  <si>
    <t>L. FORMIGOSA</t>
  </si>
  <si>
    <t>ALERTA: 00H57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R M 01/S M25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SIRESP: MANOBRA 5</t>
  </si>
  <si>
    <t>2015030013597</t>
  </si>
  <si>
    <t>VÁRZEAS</t>
  </si>
  <si>
    <t>2015030017409</t>
  </si>
  <si>
    <t>2015030076450</t>
  </si>
  <si>
    <t>RUA PRINCIPAL</t>
  </si>
  <si>
    <t>COLCHÕES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ROB CM 2; Siresp 14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CMR 01 CMS 01 ; M1 ROB e SIRESP</t>
  </si>
  <si>
    <t>2015140015746</t>
  </si>
  <si>
    <t>2015130050063</t>
  </si>
  <si>
    <t>2015030050223</t>
  </si>
  <si>
    <t>L. ORDEM</t>
  </si>
  <si>
    <t>2015130140013</t>
  </si>
  <si>
    <t>Manobra Siresp - 12</t>
  </si>
  <si>
    <t>2015110117581</t>
  </si>
  <si>
    <t>M3 ROB e Siresp</t>
  </si>
  <si>
    <t>2015140032105</t>
  </si>
  <si>
    <t>2015180018486</t>
  </si>
  <si>
    <t>2015140010125</t>
  </si>
  <si>
    <t>2015110035192</t>
  </si>
  <si>
    <t>Paletes de madeira que propagou loja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CMS+R05 confirmar coluna de fumo</t>
  </si>
  <si>
    <t>2015010069489</t>
  </si>
  <si>
    <t>2015010062638</t>
  </si>
  <si>
    <t>2015060030062</t>
  </si>
  <si>
    <t>Popular informa de coluna de fumo</t>
  </si>
  <si>
    <t>2015060041960</t>
  </si>
  <si>
    <t>2015110031862</t>
  </si>
  <si>
    <t>CM1 - RF1123</t>
  </si>
  <si>
    <t>2015110189586</t>
  </si>
  <si>
    <t>coluna de fumo ROB e Siresp 1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M5 Rob e Siresp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Rob M 1 Siresp 10</t>
  </si>
  <si>
    <t>2015010022718</t>
  </si>
  <si>
    <t>ROB CM 5</t>
  </si>
  <si>
    <t>2015170019501</t>
  </si>
  <si>
    <t>2015130045582</t>
  </si>
  <si>
    <t>2015130097480</t>
  </si>
  <si>
    <t>2015130107488</t>
  </si>
  <si>
    <t>2015030034392</t>
  </si>
  <si>
    <t>ALERTA CB 17:03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Edificio</t>
  </si>
  <si>
    <t>2015170003873</t>
  </si>
  <si>
    <t>2015110111246</t>
  </si>
  <si>
    <t xml:space="preserve">M3 ROB e SIRESP ; CM 1 Siresp 1 </t>
  </si>
  <si>
    <t>2015180042472</t>
  </si>
  <si>
    <t>2015130122060</t>
  </si>
  <si>
    <t>2015040027122</t>
  </si>
  <si>
    <t>ROB M 05; SIRESP M 10</t>
  </si>
  <si>
    <t>2015160015742</t>
  </si>
  <si>
    <t>2015030046587</t>
  </si>
  <si>
    <t>2015130086990</t>
  </si>
  <si>
    <t>2015110074392</t>
  </si>
  <si>
    <t>2015110168176</t>
  </si>
  <si>
    <t>Rob 5 Siresp 13</t>
  </si>
  <si>
    <t>2015110073523</t>
  </si>
  <si>
    <t>2015050014328</t>
  </si>
  <si>
    <t>2015110104011</t>
  </si>
  <si>
    <t>Restolho - cm 01</t>
  </si>
  <si>
    <t>2015130143215</t>
  </si>
  <si>
    <t>2015080016647</t>
  </si>
  <si>
    <t>Portela de Messines</t>
  </si>
  <si>
    <t>2015100060477</t>
  </si>
  <si>
    <t>2015180039428</t>
  </si>
  <si>
    <t>2015170018752</t>
  </si>
  <si>
    <t>Criada por engano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ROB CM01// SIRESP 23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ROB M1 SIRESP M4 ; Queimado CMR1 CMS2</t>
  </si>
  <si>
    <t>2015110125721</t>
  </si>
  <si>
    <t>2015080047980</t>
  </si>
  <si>
    <t>queima sem vigilância junto ao posto GPL.</t>
  </si>
  <si>
    <t>2015110076583</t>
  </si>
  <si>
    <t>restolho CM-1</t>
  </si>
  <si>
    <t>2015110138313</t>
  </si>
  <si>
    <t>2015140033387</t>
  </si>
  <si>
    <t>2015010012811</t>
  </si>
  <si>
    <t>2015100053372</t>
  </si>
  <si>
    <t>2015110077620</t>
  </si>
  <si>
    <t>2015100032205</t>
  </si>
  <si>
    <t>Plano Comunicações: SIRESP: PC CDOS02 LR; MANOBRA 05 // ROB: CANAL 106; MANOBRA 05 // BAérea: 124.700Mhz.</t>
  </si>
  <si>
    <t>2015080031407</t>
  </si>
  <si>
    <t>2015050017054</t>
  </si>
  <si>
    <t>2015020014624</t>
  </si>
  <si>
    <t>Consolidação de rescaldo. 5 oliveiras a arder.</t>
  </si>
  <si>
    <t>2015130131227</t>
  </si>
  <si>
    <t>2015140052398</t>
  </si>
  <si>
    <t>Incêndio em restolho junto a habitações e linha do comboio</t>
  </si>
  <si>
    <t>2015010045799</t>
  </si>
  <si>
    <t>2015080020954</t>
  </si>
  <si>
    <t>2015150055641</t>
  </si>
  <si>
    <t xml:space="preserve">Fumo na área queimada 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Queima de pneus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ROB M 03, SIRESP M 04</t>
  </si>
  <si>
    <t>2015170011820</t>
  </si>
  <si>
    <t>TRAVESSA DAS BOUÇAS/OURO</t>
  </si>
  <si>
    <t>VIA CB - SIRESP 4125592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CM ROB 3  / CM SIRESP M3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ROB 1; Siresp 3</t>
  </si>
  <si>
    <t>2015140009878</t>
  </si>
  <si>
    <t>2015180051830</t>
  </si>
  <si>
    <t>2015030017287</t>
  </si>
  <si>
    <t>2015170005252</t>
  </si>
  <si>
    <t>SIRESP:4125196-COS- 4125193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Rob 2 Siresp15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Plano com. ROB/Siresp MAN 1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alertante visualiza coluna de fumo entre restaurante da Choupana e Mexilhoeira Grande, desconhecesse tipo de combustível| falso alarme | GNR não esteve no local.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RF1107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ROB1 SIRESP3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MANOBRA SIRESP 3</t>
  </si>
  <si>
    <t>2015150041308</t>
  </si>
  <si>
    <t>2015050034258</t>
  </si>
  <si>
    <t>2015110114222</t>
  </si>
  <si>
    <t>CM1 Siresp 1</t>
  </si>
  <si>
    <t>2015100044377</t>
  </si>
  <si>
    <t>2015110057142</t>
  </si>
  <si>
    <t>2015050000764</t>
  </si>
  <si>
    <t>2015010048105</t>
  </si>
  <si>
    <t>2015130079602</t>
  </si>
  <si>
    <t>2015180047734</t>
  </si>
  <si>
    <t>Cm02 Rob/ Cm25 Siresp</t>
  </si>
  <si>
    <t>2015130153440</t>
  </si>
  <si>
    <t>2015020009131</t>
  </si>
  <si>
    <t>Vale Linhares</t>
  </si>
  <si>
    <t>Incêndio em zona de eucaliptos.</t>
  </si>
  <si>
    <t>2015120012678</t>
  </si>
  <si>
    <t>PARQUE NATURAL DA SERRA DE SÃO MAMEDE ; PARQUE NATURAL DA SERRA DE SÃO MAMEDE</t>
  </si>
  <si>
    <t>2015030024705</t>
  </si>
  <si>
    <t>2015080007474</t>
  </si>
  <si>
    <t>2015180017399</t>
  </si>
  <si>
    <t>2015130131150</t>
  </si>
  <si>
    <t>valongo</t>
  </si>
  <si>
    <t>SIRESP M8</t>
  </si>
  <si>
    <t>2015130081605</t>
  </si>
  <si>
    <t>2015140048239</t>
  </si>
  <si>
    <t>2015020022880</t>
  </si>
  <si>
    <t>Incêndio pasto originado pelo lançamento foguetes</t>
  </si>
  <si>
    <t>2015120008542</t>
  </si>
  <si>
    <t>Parque Natural Serra de São Mamede, manobra 1 siresp ; PNSSM ; Parque natural serra de São Mamede ; PNSSM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Incêndio em pasto, olival e azinhal</t>
  </si>
  <si>
    <t>2015110163169</t>
  </si>
  <si>
    <t>Mato - CMR+S-3</t>
  </si>
  <si>
    <t>2015130075402</t>
  </si>
  <si>
    <t>2015170015776</t>
  </si>
  <si>
    <t>2015120014867</t>
  </si>
  <si>
    <t>2015160025463</t>
  </si>
  <si>
    <t>2015170015966</t>
  </si>
  <si>
    <t>DEVIDO A UMA FAÍSCA.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Prédio desabitado com fumo a sair na cobertura</t>
  </si>
  <si>
    <t>2015130106927</t>
  </si>
  <si>
    <t>2015010045368</t>
  </si>
  <si>
    <t xml:space="preserve"> Rob 1 Siresp 20</t>
  </si>
  <si>
    <t>2015100040934</t>
  </si>
  <si>
    <t>2015110134447</t>
  </si>
  <si>
    <t>canavial, CMR 01 CMS 01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ROB M3 ; SIRESP 11</t>
  </si>
  <si>
    <t>2015150063857</t>
  </si>
  <si>
    <t>2015130105199</t>
  </si>
  <si>
    <t>2015010050752</t>
  </si>
  <si>
    <t>2015110129785</t>
  </si>
  <si>
    <t>2015060030226</t>
  </si>
  <si>
    <t>2015010054619</t>
  </si>
  <si>
    <t>Rob M 1 Siresp 24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ZONA PATACAO, NÓ QUE LIGA AO AEROPORTO, NO SEPARADOR CENTRAL DA ESTRADA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SIRESP - 4125360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SIRESP e ROB 2</t>
  </si>
  <si>
    <t>2015030056958</t>
  </si>
  <si>
    <t>2015180051048</t>
  </si>
  <si>
    <t>2015010043709</t>
  </si>
  <si>
    <t>CM03 Siresp 05</t>
  </si>
  <si>
    <t>2015170007000</t>
  </si>
  <si>
    <t>SR DAS NEVES PADROSO</t>
  </si>
  <si>
    <t>2015110096671</t>
  </si>
  <si>
    <t>2015040021784</t>
  </si>
  <si>
    <t>2015110120766</t>
  </si>
  <si>
    <t>Eucaliptal - ROB 2 Siresp 2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CAMPO AGRICOLA E SILVADO</t>
  </si>
  <si>
    <t>2015010019992</t>
  </si>
  <si>
    <t>2015130113725</t>
  </si>
  <si>
    <t>M30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CM*6 R/S</t>
  </si>
  <si>
    <t>2015070016428</t>
  </si>
  <si>
    <t>2015180009334</t>
  </si>
  <si>
    <t>2015170014158</t>
  </si>
  <si>
    <t>2015020022495</t>
  </si>
  <si>
    <t xml:space="preserve">Visualiza coluna fumo zona, zona de acampamento cigano 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 xml:space="preserve">CMR + S1 - branco media intensidade </t>
  </si>
  <si>
    <t>2015110157285</t>
  </si>
  <si>
    <t>2015150057035</t>
  </si>
  <si>
    <t>2015140048553</t>
  </si>
  <si>
    <t>2015100053410</t>
  </si>
  <si>
    <t>2015090024679</t>
  </si>
  <si>
    <t>Man01/Siresp 07</t>
  </si>
  <si>
    <t>2015130114343</t>
  </si>
  <si>
    <t>2015110017454</t>
  </si>
  <si>
    <t>2015160016987</t>
  </si>
  <si>
    <t>ROB M7 SIRESP M14</t>
  </si>
  <si>
    <t>2015030059751</t>
  </si>
  <si>
    <t>2015080039725</t>
  </si>
  <si>
    <t xml:space="preserve">16:23 CMA de Monchique informa que não há tecto para a descolagem do H26                               </t>
  </si>
  <si>
    <t>2015080019666</t>
  </si>
  <si>
    <t>Pasto - Canal M-1</t>
  </si>
  <si>
    <t>2015060030661</t>
  </si>
  <si>
    <t>2015080025898</t>
  </si>
  <si>
    <t>2015140068985</t>
  </si>
  <si>
    <t>2015030037179</t>
  </si>
  <si>
    <t>2015030072958</t>
  </si>
  <si>
    <t>PRAÇA DR.G.ABREU</t>
  </si>
  <si>
    <t>BARRACA DA FEIRA</t>
  </si>
  <si>
    <t>2015100037055</t>
  </si>
  <si>
    <t>Covão dos Mosaranhos</t>
  </si>
  <si>
    <t>INC Povo. SIRESP: PC CDOS02 LR, PC MAN 01 /// ROB: CANAL 106; MANOBRA 01</t>
  </si>
  <si>
    <t>2015160018889</t>
  </si>
  <si>
    <t>ESTRADA DO CASTELO</t>
  </si>
  <si>
    <t>CM 3/ SIRESP CM 1 ; CM3</t>
  </si>
  <si>
    <t>2015180014578</t>
  </si>
  <si>
    <t>2015170019669</t>
  </si>
  <si>
    <t>2015030022186</t>
  </si>
  <si>
    <t>Entre-As-Águas</t>
  </si>
  <si>
    <t>ALERTA CB0306 AS 16H00</t>
  </si>
  <si>
    <t>2015130039640</t>
  </si>
  <si>
    <t>2015010037978</t>
  </si>
  <si>
    <t>ROB CM01; SIRESP 11</t>
  </si>
  <si>
    <t>2015160025710</t>
  </si>
  <si>
    <t>QUEIMA SOBRANTE FLORESTAIS DE GRANDES DIMENSOES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Berma de estrada (junto à paragem do autocarro)</t>
  </si>
  <si>
    <t>2015130120987</t>
  </si>
  <si>
    <t>SUBST. DOS COLEGAS NO INCENDIO EM DETRITOS DA OCC. 120987</t>
  </si>
  <si>
    <t>2015180055196</t>
  </si>
  <si>
    <t>2015180015992</t>
  </si>
  <si>
    <t>2015080033137</t>
  </si>
  <si>
    <t>monte de lixo em acampamento de ciganos.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ALERTA CB AS 20H18</t>
  </si>
  <si>
    <t>2015110090360</t>
  </si>
  <si>
    <t>2015170007210</t>
  </si>
  <si>
    <t>2015180040782</t>
  </si>
  <si>
    <t>Cm01 ROB / Cm13 SIRESP</t>
  </si>
  <si>
    <t>2015160014054</t>
  </si>
  <si>
    <t>MONTE SANTO ANTÓNIO</t>
  </si>
  <si>
    <t>2015180011038</t>
  </si>
  <si>
    <t>2015130081300</t>
  </si>
  <si>
    <t>2015010027919</t>
  </si>
  <si>
    <t>2015020014888</t>
  </si>
  <si>
    <t xml:space="preserve">Incêndio em seara. </t>
  </si>
  <si>
    <t>2015050007176</t>
  </si>
  <si>
    <t>2015030051600</t>
  </si>
  <si>
    <t>2015020024632</t>
  </si>
  <si>
    <t>SIRESP M6|CDOS01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Mato rasteiro|SIRESP M7|PC CDOS02 BJ ; Rendição de meios</t>
  </si>
  <si>
    <t>2015130076167</t>
  </si>
  <si>
    <t>2015160022721</t>
  </si>
  <si>
    <t>CM 03 SIRESP CM12</t>
  </si>
  <si>
    <t>2015150040128</t>
  </si>
  <si>
    <t>2015180015143</t>
  </si>
  <si>
    <t>2015020024116</t>
  </si>
  <si>
    <t>Lavaginho</t>
  </si>
  <si>
    <t>Incêndio zona de montado</t>
  </si>
  <si>
    <t>2015010054557</t>
  </si>
  <si>
    <t>Rob 6 // Siresp 15</t>
  </si>
  <si>
    <t>2015180046377</t>
  </si>
  <si>
    <t>CM Rob01 Siresp4</t>
  </si>
  <si>
    <t>2015120005173</t>
  </si>
  <si>
    <t>Sumagral</t>
  </si>
  <si>
    <t>Parque Natural da Serra de São Mamede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ADJ-CARLOS COSTA - SIRESP-4125679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CM01 ROB/SIRESP; FA</t>
  </si>
  <si>
    <t>2015080034506</t>
  </si>
  <si>
    <t>loja de electrodomésticos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CMR01 CMS03</t>
  </si>
  <si>
    <t>2015140022881</t>
  </si>
  <si>
    <t>2015090005932</t>
  </si>
  <si>
    <t>2015030062270</t>
  </si>
  <si>
    <t>2015010056175</t>
  </si>
  <si>
    <t>ROB M7 Siresp M24 ; ROB M7 Siresp M24 ; ROB M7 Siresp M24</t>
  </si>
  <si>
    <t>2015110087696</t>
  </si>
  <si>
    <t xml:space="preserve">Incêndio em detritos dentro de sucateira </t>
  </si>
  <si>
    <t>2015030054322</t>
  </si>
  <si>
    <t>2015110155498</t>
  </si>
  <si>
    <t>2015010061151</t>
  </si>
  <si>
    <t>2015040024538</t>
  </si>
  <si>
    <t>ROB M 03, SIRESP M03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Incêndio em talude</t>
  </si>
  <si>
    <t>2015130116018</t>
  </si>
  <si>
    <t>M05 Siresp e M06 ROB</t>
  </si>
  <si>
    <t>2015180009467</t>
  </si>
  <si>
    <t>2015170017857</t>
  </si>
  <si>
    <t>2015170027448</t>
  </si>
  <si>
    <t xml:space="preserve"> PARAGEM DA ESTAÇÂO</t>
  </si>
  <si>
    <t>2015130121651</t>
  </si>
  <si>
    <t>2015030050330</t>
  </si>
  <si>
    <t>2015170019120</t>
  </si>
  <si>
    <t>2015140043381</t>
  </si>
  <si>
    <t>A1 KM 106 S/N</t>
  </si>
  <si>
    <t>2015030027142</t>
  </si>
  <si>
    <t>ALERTA CB 00:20</t>
  </si>
  <si>
    <t>2015080031966</t>
  </si>
  <si>
    <t>2015010054394</t>
  </si>
  <si>
    <t>CANAL M,ROB 1</t>
  </si>
  <si>
    <t>2015160015362</t>
  </si>
  <si>
    <t>2015110195755</t>
  </si>
  <si>
    <t>Bairro dos Troviscais</t>
  </si>
  <si>
    <t>Papelaria CM1</t>
  </si>
  <si>
    <t>2015110000841</t>
  </si>
  <si>
    <t>Possível Queima</t>
  </si>
  <si>
    <t>2015130163545</t>
  </si>
  <si>
    <t>2015140022040</t>
  </si>
  <si>
    <t>2015040021587</t>
  </si>
  <si>
    <t>M5; SIRESP 10; GCIF SIRESP 16.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ALERTA DO CB 16H20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Sirep + rob 2</t>
  </si>
  <si>
    <t>2015180010295</t>
  </si>
  <si>
    <t>2015080016184</t>
  </si>
  <si>
    <t>2015150043731</t>
  </si>
  <si>
    <t>2015110193164</t>
  </si>
  <si>
    <t>loja de moveis, CMR 01 CMS 01</t>
  </si>
  <si>
    <t>2015110093436</t>
  </si>
  <si>
    <t>2015160006095</t>
  </si>
  <si>
    <t>2015030044196</t>
  </si>
  <si>
    <t>FALDREM</t>
  </si>
  <si>
    <t>2015070010805</t>
  </si>
  <si>
    <t>2015100033615</t>
  </si>
  <si>
    <t>CM (SIRESP 2 / ROB 2)</t>
  </si>
  <si>
    <t>2015150067393</t>
  </si>
  <si>
    <t>Popular Informa - Incêndio em Mato com Garrafas de Gás por perto; Desp. CB Trafaria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Cm01 ROB / CM25 SIRESP</t>
  </si>
  <si>
    <t>2015030049214</t>
  </si>
  <si>
    <t>2015040020328</t>
  </si>
  <si>
    <t>ROB M03 SIRESP 14</t>
  </si>
  <si>
    <t>2015180043467</t>
  </si>
  <si>
    <t>2015090007845</t>
  </si>
  <si>
    <t>Incêndio em barracão</t>
  </si>
  <si>
    <t>2015150063110</t>
  </si>
  <si>
    <t>2015010055420</t>
  </si>
  <si>
    <t>Stª Eulália</t>
  </si>
  <si>
    <t xml:space="preserve"> m.3 siresp 24</t>
  </si>
  <si>
    <t>2015110153932</t>
  </si>
  <si>
    <t>queima M1 Siresp e ROB</t>
  </si>
  <si>
    <t>2015120011701</t>
  </si>
  <si>
    <t>MAN 01 SIRESP e ROB   Área de Parque Natural Serra S. Mamede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Siresp M03 / Rob M03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lixo num quintal</t>
  </si>
  <si>
    <t>2015100040541</t>
  </si>
  <si>
    <t>2015140066183</t>
  </si>
  <si>
    <t>Carvalhal do Meio</t>
  </si>
  <si>
    <t>2015150063915</t>
  </si>
  <si>
    <t>2015110176809</t>
  </si>
  <si>
    <t>CM5 siresp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Pasto berma de estrada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M-20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Rumo 266.8 Dist 14.2 km | MAN 01 SIRESP</t>
  </si>
  <si>
    <t>2015030052543</t>
  </si>
  <si>
    <t>2015140028046</t>
  </si>
  <si>
    <t>2015030085811</t>
  </si>
  <si>
    <t>2015130079275</t>
  </si>
  <si>
    <t>2015110150107</t>
  </si>
  <si>
    <t>CM3 Rob e Siresp</t>
  </si>
  <si>
    <t>2015110171499</t>
  </si>
  <si>
    <t>Detritos - CMR-2 + CMS-2</t>
  </si>
  <si>
    <t>2015140051578</t>
  </si>
  <si>
    <t>2015010027934</t>
  </si>
  <si>
    <t>Cm02 Siresp 04</t>
  </si>
  <si>
    <t>2015100036548</t>
  </si>
  <si>
    <t>2015010070393</t>
  </si>
  <si>
    <t>CM 01 ROB; CM 21 Siresp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rob 1 Siresp manobra 7</t>
  </si>
  <si>
    <t>2015130083042</t>
  </si>
  <si>
    <t>2015140032981</t>
  </si>
  <si>
    <t>2015120005144</t>
  </si>
  <si>
    <t>Sic Caia ; sic caia ; CM 01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 xml:space="preserve">fumo branco - 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M1 - SIRESP CM1 / M30 ; CM 01 ; CM01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M01 SIRESP | na zona de Mata entre Praia do Alemão e Prainha -- frente a Praia do Submarino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CM 1 (Siresp e Rob)</t>
  </si>
  <si>
    <t>2015130081841</t>
  </si>
  <si>
    <t>2015160006930</t>
  </si>
  <si>
    <t>Barral - GROVELAS</t>
  </si>
  <si>
    <t>2015110187186</t>
  </si>
  <si>
    <t>canas ROB e Siresp 01</t>
  </si>
  <si>
    <t>2015140025009</t>
  </si>
  <si>
    <t>2015010068534</t>
  </si>
  <si>
    <t>ROB CM2; SIRESP 22</t>
  </si>
  <si>
    <t>2015030054430</t>
  </si>
  <si>
    <t>2015100044478</t>
  </si>
  <si>
    <t>2015030051556</t>
  </si>
  <si>
    <t>2015180037939</t>
  </si>
  <si>
    <t>Cm01 Rob / Cm23 SIRESP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SIRESP-06</t>
  </si>
  <si>
    <t>2015100019451</t>
  </si>
  <si>
    <t>2015110110135</t>
  </si>
  <si>
    <t>2015160012552</t>
  </si>
  <si>
    <t>2015180039473</t>
  </si>
  <si>
    <t>2015040026786</t>
  </si>
  <si>
    <t>ROB 07 ; SIRESP 13</t>
  </si>
  <si>
    <t>2015130119140</t>
  </si>
  <si>
    <t>2015160006918</t>
  </si>
  <si>
    <t>CAMINHO DO XISTO - DEAO</t>
  </si>
  <si>
    <t>ORIGEM EM QUEIMADA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 xml:space="preserve">canas junto ao rio </t>
  </si>
  <si>
    <t>2015160020237</t>
  </si>
  <si>
    <t>Baroso - GANFEI</t>
  </si>
  <si>
    <t>2015140035482</t>
  </si>
  <si>
    <t>CM 3 SIRESP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Rob M1/ Siresp M1</t>
  </si>
  <si>
    <t>2015110138127</t>
  </si>
  <si>
    <t>2015160018208</t>
  </si>
  <si>
    <t>2015100027030</t>
  </si>
  <si>
    <t>2015010047572</t>
  </si>
  <si>
    <t>SIRESP 25 - ROB 3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M7 Rob / M23 Siresp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rendição</t>
  </si>
  <si>
    <t>2015070023965</t>
  </si>
  <si>
    <t>2015150079670</t>
  </si>
  <si>
    <t>COS Vale Milhaço</t>
  </si>
  <si>
    <t>2015030046435</t>
  </si>
  <si>
    <t>erva seca cortada</t>
  </si>
  <si>
    <t>2015010038803</t>
  </si>
  <si>
    <t>2015010054232</t>
  </si>
  <si>
    <t>CM 01 ROB CM 18 SIRESP</t>
  </si>
  <si>
    <t>2015080038516</t>
  </si>
  <si>
    <t>2015110124140</t>
  </si>
  <si>
    <t>SÃO JOÃO DAS LAMPAS (FA)</t>
  </si>
  <si>
    <t>CMR 01 CMS01; FA</t>
  </si>
  <si>
    <t>2015110151954</t>
  </si>
  <si>
    <t>2015170012692</t>
  </si>
  <si>
    <t>2015020022272</t>
  </si>
  <si>
    <t xml:space="preserve">Consolidação Rescaldo </t>
  </si>
  <si>
    <t>2015110167530</t>
  </si>
  <si>
    <t>CM05 ROB CM01 Siresp</t>
  </si>
  <si>
    <t>2015180035183</t>
  </si>
  <si>
    <t>2015180040753</t>
  </si>
  <si>
    <t>Cm 02 ROB/ Cm20 SIRESP</t>
  </si>
  <si>
    <t>2015030055731</t>
  </si>
  <si>
    <t>R. DR. SANTIAGO CARVALHO</t>
  </si>
  <si>
    <t>2015100053144</t>
  </si>
  <si>
    <t>Palmeira - CM1 ROB/SIR</t>
  </si>
  <si>
    <t>2015130114732</t>
  </si>
  <si>
    <t>2015140022284</t>
  </si>
  <si>
    <t>Aparenta ser incêndio, visto não ver ninguém no local.</t>
  </si>
  <si>
    <t>2015180012798</t>
  </si>
  <si>
    <t>2015150043694</t>
  </si>
  <si>
    <t>CM BA 5 - Siresp 9 - Coordenação canal 4</t>
  </si>
  <si>
    <t>2015150043510</t>
  </si>
  <si>
    <t>2015110085382</t>
  </si>
  <si>
    <t>2015040005825</t>
  </si>
  <si>
    <t>2015160020294</t>
  </si>
  <si>
    <t>CM5 SIRESP CM 10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CMR 3 / SIRESP 3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ROB M3 E SIRESP M3</t>
  </si>
  <si>
    <t>2015160016369</t>
  </si>
  <si>
    <t>2015070006341</t>
  </si>
  <si>
    <t>Funo negro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Perimetro urbano, junto ao Intermarché</t>
  </si>
  <si>
    <t>2015130141299</t>
  </si>
  <si>
    <t>2015030046996</t>
  </si>
  <si>
    <t>2015030021504</t>
  </si>
  <si>
    <t>R. DA DEVESA</t>
  </si>
  <si>
    <t>ALERTA CB 02H15</t>
  </si>
  <si>
    <t>2015140018276</t>
  </si>
  <si>
    <t>2015030039741</t>
  </si>
  <si>
    <t xml:space="preserve">CARRAZEDO   </t>
  </si>
  <si>
    <t>ALERTA CB 20H50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 xml:space="preserve">M8 Siresp 7 ROB 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 xml:space="preserve">Malveira saida fanqueiro e infantado queimada </t>
  </si>
  <si>
    <t>2015160019432</t>
  </si>
  <si>
    <t>CM5 ; CM 05 / SIRESP 06 ; CM5</t>
  </si>
  <si>
    <t>2015140025272</t>
  </si>
  <si>
    <t>2015110162896</t>
  </si>
  <si>
    <t xml:space="preserve">Rodeio    </t>
  </si>
  <si>
    <t>CMR+S-3 / RF1124</t>
  </si>
  <si>
    <t>2015110147919</t>
  </si>
  <si>
    <t>2015030060292</t>
  </si>
  <si>
    <t>2015010023941</t>
  </si>
  <si>
    <t>Grela</t>
  </si>
  <si>
    <t>2015030021660</t>
  </si>
  <si>
    <t>ALERTA CB 17H0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CM*2/3     SIRESP 02/13 comando 1</t>
  </si>
  <si>
    <t>2015100020706</t>
  </si>
  <si>
    <t>2015040013908</t>
  </si>
  <si>
    <t>2015110100788</t>
  </si>
  <si>
    <t>2015140044916</t>
  </si>
  <si>
    <t>2015020021466</t>
  </si>
  <si>
    <t>Berma de Estrada a arder|PC CDOS01 BJ|SIRESP M1</t>
  </si>
  <si>
    <t>2015140039215</t>
  </si>
  <si>
    <t>SIRESP Manobra 01 / ROB 01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CM1 ROB/SIR - peq. foco inc. (queima)</t>
  </si>
  <si>
    <t>2015130115474</t>
  </si>
  <si>
    <t>M9</t>
  </si>
  <si>
    <t>2015030054776</t>
  </si>
  <si>
    <t>ALERTA 20:45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Informado CBM Alcanena e GNR.</t>
  </si>
  <si>
    <t>2015160020258</t>
  </si>
  <si>
    <t>2015140033432</t>
  </si>
  <si>
    <t xml:space="preserve">Torres Novas </t>
  </si>
  <si>
    <t>incêndio em perimetro urbano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CDOS 2 EV e M4 SIRESP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alerta 21: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M1 ROB /SIRESP 07</t>
  </si>
  <si>
    <t>2015170015008</t>
  </si>
  <si>
    <t>2015090019051</t>
  </si>
  <si>
    <t>Pailobo</t>
  </si>
  <si>
    <t>M02 ROB ; M08 SIRESP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mato ROB e SIRESP M1</t>
  </si>
  <si>
    <t>2015130182377</t>
  </si>
  <si>
    <t>2015070012337</t>
  </si>
  <si>
    <t>2015010058191</t>
  </si>
  <si>
    <t>Bocas</t>
  </si>
  <si>
    <t>2015010066995</t>
  </si>
  <si>
    <t>Nossa Senhora Fatima</t>
  </si>
  <si>
    <t>CM01  Siresp 01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CM05 Siresp22</t>
  </si>
  <si>
    <t>2015030025676</t>
  </si>
  <si>
    <t>2015160022931</t>
  </si>
  <si>
    <t>CM02 SIRESP MANOBRA04</t>
  </si>
  <si>
    <t>2015130103186</t>
  </si>
  <si>
    <t>2015050014786</t>
  </si>
  <si>
    <t>2015030068995</t>
  </si>
  <si>
    <t>R. PORTELADA</t>
  </si>
  <si>
    <t>2015080027455</t>
  </si>
  <si>
    <t>Dist 15.1 km Rumo 74.3 --- Canal M-01</t>
  </si>
  <si>
    <t>2015180016891</t>
  </si>
  <si>
    <t>2015160017631</t>
  </si>
  <si>
    <t>CM 2, SIRESP, MANOBRA 13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ARMAZEM BEBIDAS "JAIME CARVALHO"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 xml:space="preserve">CM 1 Siresp 1 </t>
  </si>
  <si>
    <t>2015050008650</t>
  </si>
  <si>
    <t>2015070017323</t>
  </si>
  <si>
    <t xml:space="preserve"> SIRESP CDOS01EV, MAN 02; ROB B-OSSA, MAN 01.</t>
  </si>
  <si>
    <t>2015180048239</t>
  </si>
  <si>
    <t>rob 01 Siresp 13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ROB M01 SIRESP M02</t>
  </si>
  <si>
    <t>2015030062231</t>
  </si>
  <si>
    <t>2015090017258</t>
  </si>
  <si>
    <t>2015130110170</t>
  </si>
  <si>
    <t>2015110095291</t>
  </si>
  <si>
    <t>2015180012671</t>
  </si>
  <si>
    <t>FERREIRIM-QUINTA RAMA</t>
  </si>
  <si>
    <t>m01-siresp 18</t>
  </si>
  <si>
    <t>2015170005282</t>
  </si>
  <si>
    <t>SIRESP 4124316</t>
  </si>
  <si>
    <t>2015070016314</t>
  </si>
  <si>
    <t>2015140048487</t>
  </si>
  <si>
    <t>2015040009491</t>
  </si>
  <si>
    <t>M5 , cdos02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SIRESP CDOS 02 | M 10</t>
  </si>
  <si>
    <t>2015010047182</t>
  </si>
  <si>
    <t>2015010072189</t>
  </si>
  <si>
    <t>Falgorosa</t>
  </si>
  <si>
    <t>CM01 Siresp M18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SIRESP 6</t>
  </si>
  <si>
    <t>2015150024083</t>
  </si>
  <si>
    <t>Alarme de incêndio</t>
  </si>
  <si>
    <t>2015100034016</t>
  </si>
  <si>
    <t>CM (SIRESP 1 / ROB 1)</t>
  </si>
  <si>
    <t>2015130096226</t>
  </si>
  <si>
    <t>2015010055936</t>
  </si>
  <si>
    <t>ROB CM 7; SIRESP CM 21</t>
  </si>
  <si>
    <t>2015130117605</t>
  </si>
  <si>
    <t>2015180048067</t>
  </si>
  <si>
    <t>M01 ROB- SIRESP 21</t>
  </si>
  <si>
    <t>2015070016194</t>
  </si>
  <si>
    <t>2015010067910</t>
  </si>
  <si>
    <t>Rob man2 siresp 11</t>
  </si>
  <si>
    <t>2015040008532</t>
  </si>
  <si>
    <t>2015070019049</t>
  </si>
  <si>
    <t>2015070017193</t>
  </si>
  <si>
    <t>Incêndio em berma de estrada já extinto pela GNR e populares, vão consolidar rescaldo</t>
  </si>
  <si>
    <t>2015130105373</t>
  </si>
  <si>
    <t>2015180042078</t>
  </si>
  <si>
    <t>Rob 01 Siresp 24</t>
  </si>
  <si>
    <t>2015030053979</t>
  </si>
  <si>
    <t>2015080013213</t>
  </si>
  <si>
    <t>Queima descontrolada e devidamente informada ao CB local.</t>
  </si>
  <si>
    <t>2015030053326</t>
  </si>
  <si>
    <t>L. Marachão</t>
  </si>
  <si>
    <t>2015010050383</t>
  </si>
  <si>
    <t>2015180047937</t>
  </si>
  <si>
    <t>2015110168261</t>
  </si>
  <si>
    <t>Monte Pneus</t>
  </si>
  <si>
    <t>2015130106708</t>
  </si>
  <si>
    <t>2015140036743</t>
  </si>
  <si>
    <t>EN119 - Campo Tiro»Infantado</t>
  </si>
  <si>
    <t>2015140026463</t>
  </si>
  <si>
    <t>CBV Pernes informado.</t>
  </si>
  <si>
    <t>2015110111910</t>
  </si>
  <si>
    <t xml:space="preserve">Mato Manobra 2 ROB, Manobra 2 Siresp 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Man 7 Siresp</t>
  </si>
  <si>
    <t>2015010056736</t>
  </si>
  <si>
    <t>2015130091598</t>
  </si>
  <si>
    <t>2015070025443</t>
  </si>
  <si>
    <t>2015080017716</t>
  </si>
  <si>
    <t>incêndio num canteiro , combsutível a arder : pasto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C.mrob 1</t>
  </si>
  <si>
    <t>2015090023408</t>
  </si>
  <si>
    <t>m3 rob</t>
  </si>
  <si>
    <t>2015130101890</t>
  </si>
  <si>
    <t>2015010038020</t>
  </si>
  <si>
    <t>ROB CM01: SIRESP CM 11</t>
  </si>
  <si>
    <t>2015110095075</t>
  </si>
  <si>
    <t>BRANDOA (fa)</t>
  </si>
  <si>
    <t>2015080009367</t>
  </si>
  <si>
    <t>foco de incendio, desconhece mais dados</t>
  </si>
  <si>
    <t>2015100021728</t>
  </si>
  <si>
    <t>2015150102084</t>
  </si>
  <si>
    <t>2015180028398</t>
  </si>
  <si>
    <t>CANAL MR01 SIRESP15</t>
  </si>
  <si>
    <t>2015010037756</t>
  </si>
  <si>
    <t>2015110149761</t>
  </si>
  <si>
    <t>2015010079706</t>
  </si>
  <si>
    <t xml:space="preserve">CM02 / </t>
  </si>
  <si>
    <t>2015100026446</t>
  </si>
  <si>
    <t>R CM1</t>
  </si>
  <si>
    <t>2015060034939</t>
  </si>
  <si>
    <t>2015150007581</t>
  </si>
  <si>
    <t>2015160009778</t>
  </si>
  <si>
    <t>2015080016635</t>
  </si>
  <si>
    <t xml:space="preserve">FUMO INTENSO
LADO SUL NUMA ENCOSTA COM MATO / MAN 06
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mato ROB e SIRESP cm2</t>
  </si>
  <si>
    <t>2015030059684</t>
  </si>
  <si>
    <t>2015070013536</t>
  </si>
  <si>
    <t>2015150056534</t>
  </si>
  <si>
    <t>2015180042744</t>
  </si>
  <si>
    <t>2015080024910</t>
  </si>
  <si>
    <t>M-01| autoridade não esteve presente no local</t>
  </si>
  <si>
    <t>2015180048441</t>
  </si>
  <si>
    <t>2015010034979</t>
  </si>
  <si>
    <t>2015060037188</t>
  </si>
  <si>
    <t>2015150050042</t>
  </si>
  <si>
    <t>2015110171088</t>
  </si>
  <si>
    <t>CMS/R1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ROB M1 Siresp M15</t>
  </si>
  <si>
    <t>2015170003705</t>
  </si>
  <si>
    <t>SIRESP - 4124072</t>
  </si>
  <si>
    <t>2015030020383</t>
  </si>
  <si>
    <t>ALERTA CB 19:48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Rob.01 / Siresp.05</t>
  </si>
  <si>
    <t>2015160013663</t>
  </si>
  <si>
    <t>CAMPO FUTEBOL - FREIXO</t>
  </si>
  <si>
    <t>CM 02 ; cm1</t>
  </si>
  <si>
    <t>2015010018211</t>
  </si>
  <si>
    <t>Junto ao Rei dos Tremoços. CM01</t>
  </si>
  <si>
    <t>2015030062351</t>
  </si>
  <si>
    <t>2015100041149</t>
  </si>
  <si>
    <t>2015010063007</t>
  </si>
  <si>
    <t>2015030045335</t>
  </si>
  <si>
    <t xml:space="preserve">VINHA DA PORTELA </t>
  </si>
  <si>
    <t>ALERTA CB 17H10     INCENDIO EM SILVADO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ALERTA CB: 00H43</t>
  </si>
  <si>
    <t>2015100037297</t>
  </si>
  <si>
    <t>2015180039598</t>
  </si>
  <si>
    <t>M01 ROB- SIRESP 06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PC CM02 ROB/SIRESP</t>
  </si>
  <si>
    <t>2015110155308</t>
  </si>
  <si>
    <t>Arrifana (FA)</t>
  </si>
  <si>
    <t>2015010055534</t>
  </si>
  <si>
    <t xml:space="preserve">ROB M6; </t>
  </si>
  <si>
    <t>2015130115001</t>
  </si>
  <si>
    <t>2015040025331</t>
  </si>
  <si>
    <t>CENTEEIRO</t>
  </si>
  <si>
    <t>ROB M3, SIRESP M18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Canais Manobra ROB 1 SIRESP 4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ROB M2 ; SIRESP M24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 xml:space="preserve">deduz-se ser incendio em residencia, condutor viu chamas em telhado de habitacao
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SIC CAIA e ZPE Campo Maior</t>
  </si>
  <si>
    <t>2015180042831</t>
  </si>
  <si>
    <t>Enxudro</t>
  </si>
  <si>
    <t>2015010055282</t>
  </si>
  <si>
    <t>Rob 5 Siresp 07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CM 05 // SIRESP 2</t>
  </si>
  <si>
    <t>2015100026397</t>
  </si>
  <si>
    <t>2015080038174</t>
  </si>
  <si>
    <t>2015050007103</t>
  </si>
  <si>
    <t>Vilar do Ruivo</t>
  </si>
  <si>
    <t>2015110139184</t>
  </si>
  <si>
    <t>2015110094066</t>
  </si>
  <si>
    <t>aterro CM01</t>
  </si>
  <si>
    <t>2015060038318</t>
  </si>
  <si>
    <t>2015030060472</t>
  </si>
  <si>
    <t>s.joao</t>
  </si>
  <si>
    <t>2015180052583</t>
  </si>
  <si>
    <t>nao foi efetuada triangulação visto H43 ter informado que seria um pequeno foco de incendio e um meio seria suficiente.</t>
  </si>
  <si>
    <t>2015150066163</t>
  </si>
  <si>
    <t>Area urbana, pequeno foco de incêndio em incultos.</t>
  </si>
  <si>
    <t>2015170019448</t>
  </si>
  <si>
    <t>2015170007846</t>
  </si>
  <si>
    <t>PASSEI CHAMADA AO CB 1722</t>
  </si>
  <si>
    <t>2015060015816</t>
  </si>
  <si>
    <t>Incêndio em eucalipto.</t>
  </si>
  <si>
    <t>2015030025222</t>
  </si>
  <si>
    <t>2015030059663</t>
  </si>
  <si>
    <t>L. CABEÇA ABAÇÃO</t>
  </si>
  <si>
    <t>2015160008135</t>
  </si>
  <si>
    <t>Monte das santas</t>
  </si>
  <si>
    <t>2015110125105</t>
  </si>
  <si>
    <t>CM R2 / S2</t>
  </si>
  <si>
    <t>2015160008821</t>
  </si>
  <si>
    <t>RAPOSEIRA-VALENÇA</t>
  </si>
  <si>
    <t>2015110145912</t>
  </si>
  <si>
    <t>CMS+R02</t>
  </si>
  <si>
    <t>2015030068291</t>
  </si>
  <si>
    <t>2015030023745</t>
  </si>
  <si>
    <t>2015130141657</t>
  </si>
  <si>
    <t>2015100038757</t>
  </si>
  <si>
    <t>CMR* /SIRESP*3</t>
  </si>
  <si>
    <t>2015120006624</t>
  </si>
  <si>
    <t>SIC LAGE PRATA</t>
  </si>
  <si>
    <t>2015060023540</t>
  </si>
  <si>
    <t>2015010068621</t>
  </si>
  <si>
    <t>2015010055065</t>
  </si>
  <si>
    <t>2015070011134</t>
  </si>
  <si>
    <t>2015150056297</t>
  </si>
  <si>
    <t>2015180037288</t>
  </si>
  <si>
    <t>contactante informa que local do incendio é depois da PSA sentido Mangualde-Nelas, 500 mts depois dos semaforos .</t>
  </si>
  <si>
    <t>2015030063996</t>
  </si>
  <si>
    <t>2015160019609</t>
  </si>
  <si>
    <t>Rouças (GAVIEIRA). P.N.P.G.</t>
  </si>
  <si>
    <t>CM02 SIRESP MANOBRA 4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Canal Manobra ROB 7 - Canal manobra Siresp 7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Pasto SIRESP MAN 02 BJ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kartodromo - fumo branco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M01 ROB - SIRESP M04</t>
  </si>
  <si>
    <t>2015180030031</t>
  </si>
  <si>
    <t>Não há meio aereo disponivel no raio 40 km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CM 06 Rob; CM 06 Siresp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fumo branco pequena intensidade - CMR +S 2</t>
  </si>
  <si>
    <t>2015170016610</t>
  </si>
  <si>
    <t>2015030002043</t>
  </si>
  <si>
    <t xml:space="preserve">STª.TECLA </t>
  </si>
  <si>
    <t>2015170016717</t>
  </si>
  <si>
    <t>2015170016950</t>
  </si>
  <si>
    <t>Incêndio provocado por foguetes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ALERTA CB 13:39</t>
  </si>
  <si>
    <t>2015130133176</t>
  </si>
  <si>
    <t>2015140034594</t>
  </si>
  <si>
    <t>Manobra Siresp 2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mato CM06 R+S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SIRESP-4125351</t>
  </si>
  <si>
    <t>2015110145983</t>
  </si>
  <si>
    <t>2015030053722</t>
  </si>
  <si>
    <t>2015090025889</t>
  </si>
  <si>
    <t>2015060011254</t>
  </si>
  <si>
    <t>Regateiros</t>
  </si>
  <si>
    <t>2015110101818</t>
  </si>
  <si>
    <t>CM01 ; dep. TLC</t>
  </si>
  <si>
    <t>2015020013465</t>
  </si>
  <si>
    <t>Pasto a arder SIRESP MAN 01 BJ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rob 01- siresp 21</t>
  </si>
  <si>
    <t>2015040027208</t>
  </si>
  <si>
    <t>MAN05 SIRESP02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caniço CMS+CMR-1</t>
  </si>
  <si>
    <t>2015130043097</t>
  </si>
  <si>
    <t>2015160013776</t>
  </si>
  <si>
    <t>Vilar de Soente - SOAJO</t>
  </si>
  <si>
    <t>CM2 ; CM 02 - REACENDIMENTO</t>
  </si>
  <si>
    <t>2015150068223</t>
  </si>
  <si>
    <t>2015030000436</t>
  </si>
  <si>
    <t>ANSARIZ</t>
  </si>
  <si>
    <t>ALERTA CB 17H16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CM 02 Rob; CM19 Siresp</t>
  </si>
  <si>
    <t>2015130082741</t>
  </si>
  <si>
    <t>2015180016024</t>
  </si>
  <si>
    <t>2015130105143</t>
  </si>
  <si>
    <t>2015030041274</t>
  </si>
  <si>
    <t>ALERTA CB17:54</t>
  </si>
  <si>
    <t>2015040025025</t>
  </si>
  <si>
    <t>ROB M 07; SIRESP M 13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fumo castanho CMS01 CMR01</t>
  </si>
  <si>
    <t>2015100025475</t>
  </si>
  <si>
    <t>2015110128104</t>
  </si>
  <si>
    <t xml:space="preserve">CM-2 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CM05 SIRESP06</t>
  </si>
  <si>
    <t>2015090026646</t>
  </si>
  <si>
    <t>FREIXO NUMÃO</t>
  </si>
  <si>
    <t>ROB 02 SIRESP 09</t>
  </si>
  <si>
    <t>2015110126516</t>
  </si>
  <si>
    <t>2015110188928</t>
  </si>
  <si>
    <t xml:space="preserve">coluna de fumo cinza </t>
  </si>
  <si>
    <t>2015100020152</t>
  </si>
  <si>
    <t>autorizad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CMR*3/SIRESP*3 /Matas Nacionais</t>
  </si>
  <si>
    <t>2015030003052</t>
  </si>
  <si>
    <t>L. JUNCEDA - PNPG</t>
  </si>
  <si>
    <t>2015180035320</t>
  </si>
  <si>
    <t>2015070014869</t>
  </si>
  <si>
    <t>Rumo 270, km 3</t>
  </si>
  <si>
    <t>2015180041710</t>
  </si>
  <si>
    <t>2015180036218</t>
  </si>
  <si>
    <t>ROb 1 SIRESP 13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CM2 / SIRESP MAN 4</t>
  </si>
  <si>
    <t>2015110188333</t>
  </si>
  <si>
    <t>Coluna de fumo M1 Rob/Siresp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Area ardida anteriormente com fumo novamente</t>
  </si>
  <si>
    <t>2015110160274</t>
  </si>
  <si>
    <t xml:space="preserve">CM1 Siresp 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Incêndio pasto e mato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Incendio em paletes</t>
  </si>
  <si>
    <t>2015030036609</t>
  </si>
  <si>
    <t>2015140019598</t>
  </si>
  <si>
    <t>2015140014457</t>
  </si>
  <si>
    <t>Barreto</t>
  </si>
  <si>
    <t>2015120005761</t>
  </si>
  <si>
    <t>SIC Cabeção - MN 3</t>
  </si>
  <si>
    <t>2015080009452</t>
  </si>
  <si>
    <t>Tapada da Penina</t>
  </si>
  <si>
    <t>2015010048247</t>
  </si>
  <si>
    <t>2015120018121</t>
  </si>
  <si>
    <t>2015110158041</t>
  </si>
  <si>
    <t>CMS 3 + CMR 3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Cm01 ROB / Cm03 SIRESP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Plano Comunicações: SIRESP: PC CDOS02 LR; MANOBRA 02 // ROB: CANAL 106; MANOBRA 02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M1 Siresp PC MAN 02BC.</t>
  </si>
  <si>
    <t>2015020013534</t>
  </si>
  <si>
    <t>Monte Rato</t>
  </si>
  <si>
    <t>incêndio agrícola / Canal trabalho Banda Alta M1</t>
  </si>
  <si>
    <t>2015170019708</t>
  </si>
  <si>
    <t>2015140037701</t>
  </si>
  <si>
    <t>2015100037442</t>
  </si>
  <si>
    <t>2015150066236</t>
  </si>
  <si>
    <t>2015150080324</t>
  </si>
  <si>
    <t>2015110122047</t>
  </si>
  <si>
    <t>ROB 1; Siresp 3 / RF1148</t>
  </si>
  <si>
    <t>2015140037874</t>
  </si>
  <si>
    <t>2015060023303</t>
  </si>
  <si>
    <t>2015100040319</t>
  </si>
  <si>
    <t>CM 1 ROB / Siresp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incêndio em zona de mata(manta morta)</t>
  </si>
  <si>
    <t>2015170003229</t>
  </si>
  <si>
    <t>SIRESP NM - 4124160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Emeif / Coluna de fumo negro com intensidade.</t>
  </si>
  <si>
    <t>2015030036798</t>
  </si>
  <si>
    <t>2015130102342</t>
  </si>
  <si>
    <t>2015110141400</t>
  </si>
  <si>
    <t>2015030060474</t>
  </si>
  <si>
    <t>2015100042643</t>
  </si>
  <si>
    <t>CMR*6 SIRESP*6</t>
  </si>
  <si>
    <t>2015050007197</t>
  </si>
  <si>
    <t>2015040015039</t>
  </si>
  <si>
    <t>2015090007469</t>
  </si>
  <si>
    <t>2015080019807</t>
  </si>
  <si>
    <t>CB recebeu alertas as 14:22 e só informou CDOS as 14:28</t>
  </si>
  <si>
    <t>2015170014793</t>
  </si>
  <si>
    <t>2015100031908</t>
  </si>
  <si>
    <t>2015030024720</t>
  </si>
  <si>
    <t>ALERTA CB 17:35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CANAL DE TRABALHO MANOBRA SIRESP-1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Popular Informa Incêndio em Mato - Desp. CB Setubal, Palmela e Pinhal Novo       CM 12 SIRESP COS Azeitão;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A arder mato.</t>
  </si>
  <si>
    <t>2015110190827</t>
  </si>
  <si>
    <t xml:space="preserve">Pontinha     </t>
  </si>
  <si>
    <t>2015130077769</t>
  </si>
  <si>
    <t>2015100045455</t>
  </si>
  <si>
    <t>CMR*1/SIRESP *1</t>
  </si>
  <si>
    <t>2015150067508</t>
  </si>
  <si>
    <t>2015100040940</t>
  </si>
  <si>
    <t>2015090010318</t>
  </si>
  <si>
    <t>2015080026437</t>
  </si>
  <si>
    <t>Incendio em pasto e mato / M01</t>
  </si>
  <si>
    <t>2015170017296</t>
  </si>
  <si>
    <t>2015110145383</t>
  </si>
  <si>
    <t>2015150057849</t>
  </si>
  <si>
    <t>Popular avista fumo na area queimada</t>
  </si>
  <si>
    <t>2015030019995</t>
  </si>
  <si>
    <t>SENHORA DA LAPA</t>
  </si>
  <si>
    <t>2015010055966</t>
  </si>
  <si>
    <t>C.M.ROB 1 SIRESP 17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Vê muito fumo</t>
  </si>
  <si>
    <t>2015070012730</t>
  </si>
  <si>
    <t>2015020020792</t>
  </si>
  <si>
    <t>Miradouro das Cegonhas</t>
  </si>
  <si>
    <t>arrefecimento de pontos quente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C M 2 (rob / siresp)</t>
  </si>
  <si>
    <t>2015060033438</t>
  </si>
  <si>
    <t>Reboleira</t>
  </si>
  <si>
    <t>2015010059843</t>
  </si>
  <si>
    <t>ROB 01 // SIRESP 22</t>
  </si>
  <si>
    <t>2015060013941</t>
  </si>
  <si>
    <t>Cervajota</t>
  </si>
  <si>
    <t>2015110151246</t>
  </si>
  <si>
    <t>mato SIRESP 2</t>
  </si>
  <si>
    <t>2015030021978</t>
  </si>
  <si>
    <t>R. DA PENA</t>
  </si>
  <si>
    <t>2015010037524</t>
  </si>
  <si>
    <t>2015150064144</t>
  </si>
  <si>
    <t>2015030056918</t>
  </si>
  <si>
    <t>2015090023953</t>
  </si>
  <si>
    <t>M01 SIRESP 9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Árvore a arder dentro da queimada</t>
  </si>
  <si>
    <t>2015140019312</t>
  </si>
  <si>
    <t>2015030017755</t>
  </si>
  <si>
    <t>ALERTA CB 20H00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ROB CM01; SIREPS CM 18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ROB e Siresp manobra 2</t>
  </si>
  <si>
    <t>2015110137607</t>
  </si>
  <si>
    <t xml:space="preserve">CMR1 CMS 1 </t>
  </si>
  <si>
    <t>2015090031681</t>
  </si>
  <si>
    <t>2015100044408</t>
  </si>
  <si>
    <t>2015130115232</t>
  </si>
  <si>
    <t>2015130098374</t>
  </si>
  <si>
    <t>M 28 SIRESP</t>
  </si>
  <si>
    <t>2015080019224</t>
  </si>
  <si>
    <t>2015030038010</t>
  </si>
  <si>
    <t>2015130041797</t>
  </si>
  <si>
    <t>2015050031643</t>
  </si>
  <si>
    <t>2015110082350</t>
  </si>
  <si>
    <t>restolho - provocado  cabos elétricos ?????- CM1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cm 3 siresp / rob 3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ALERTA CB 01:38</t>
  </si>
  <si>
    <t>2015100014529</t>
  </si>
  <si>
    <t>2015040025223</t>
  </si>
  <si>
    <t>SIRESP M03, ROB M0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 xml:space="preserve">Pasto , paus vedação 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SIRESP:4124317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Falso alarme incêndio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 xml:space="preserve">fumo CM1 SIRESP1 </t>
  </si>
  <si>
    <t>2015030056777</t>
  </si>
  <si>
    <t xml:space="preserve">L. STº ESTEVÃO </t>
  </si>
  <si>
    <t>2015110031028</t>
  </si>
  <si>
    <t>queima de canas</t>
  </si>
  <si>
    <t>2015160022853</t>
  </si>
  <si>
    <t>DEPOSITO DE SOBRANTES AGRICOLAS/FLORESTAIS</t>
  </si>
  <si>
    <t>2015180013999</t>
  </si>
  <si>
    <t>ROB 1 Siresp Manobra 24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Queima de rama de oliveiras durante todo o dia. Informado CBM Tomar</t>
  </si>
  <si>
    <t>2015110100857</t>
  </si>
  <si>
    <t>2015110143740</t>
  </si>
  <si>
    <t>ROB CM3 / SIRESP CM3</t>
  </si>
  <si>
    <t>2015130111981</t>
  </si>
  <si>
    <t>manhuncelos</t>
  </si>
  <si>
    <t>2015110088969</t>
  </si>
  <si>
    <t>2015160009337</t>
  </si>
  <si>
    <t>2015170015635</t>
  </si>
  <si>
    <t>2015010052751</t>
  </si>
  <si>
    <t>ROB CM1; Siresp 2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Bombeiro de 3º classe João Ferreira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M-05; SIRESP M-05.</t>
  </si>
  <si>
    <t>2015150063655</t>
  </si>
  <si>
    <t>2015030056849</t>
  </si>
  <si>
    <t>RUA BEMPOSTA</t>
  </si>
  <si>
    <t>2015110132046</t>
  </si>
  <si>
    <t>CMR 1 CMS 19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M2 Siresp2</t>
  </si>
  <si>
    <t>2015170021200</t>
  </si>
  <si>
    <t>2015100030908</t>
  </si>
  <si>
    <t>2015030068200</t>
  </si>
  <si>
    <t xml:space="preserve">VARIANTE FERMENTÕES PARA SILVARES </t>
  </si>
  <si>
    <t>PEQUENO INCENDIO AGRICOLA EM PERIMETRO URBANO</t>
  </si>
  <si>
    <t>2015110144234</t>
  </si>
  <si>
    <t>2015140044730</t>
  </si>
  <si>
    <t>2015160007028</t>
  </si>
  <si>
    <t>FOGUEIRAS ABANDONADAS (2)</t>
  </si>
  <si>
    <t>2015110138086</t>
  </si>
  <si>
    <t>ROB + SIRESP 01</t>
  </si>
  <si>
    <t>2015010043698</t>
  </si>
  <si>
    <t>CM02  Siresp 23</t>
  </si>
  <si>
    <t>2015030025056</t>
  </si>
  <si>
    <t>ALERTA CB 23:30</t>
  </si>
  <si>
    <t>2015110200670</t>
  </si>
  <si>
    <t>2015130084392</t>
  </si>
  <si>
    <t>2015030082984</t>
  </si>
  <si>
    <t>2015170021553</t>
  </si>
  <si>
    <t>2015160017566</t>
  </si>
  <si>
    <t>CM ROB 1 / SIRESP M3</t>
  </si>
  <si>
    <t>2015030038908</t>
  </si>
  <si>
    <t>2015130131317</t>
  </si>
  <si>
    <t>MAN 5 ; 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Incendio mato - PC MAN 03 BJ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PLANCOM: M1 ROB; M1 SIRESP</t>
  </si>
  <si>
    <t>2015040021676</t>
  </si>
  <si>
    <t>QT DA MACIEIRINHA</t>
  </si>
  <si>
    <t>ROB M 02 ; SIRESP M 08</t>
  </si>
  <si>
    <t>2015160018741</t>
  </si>
  <si>
    <t>VILELA DE LAGES</t>
  </si>
  <si>
    <t>2015130108856</t>
  </si>
  <si>
    <t>2015110141152</t>
  </si>
  <si>
    <t>2015100039942</t>
  </si>
  <si>
    <t>2015030024337</t>
  </si>
  <si>
    <t>ALERTA CB 12:10</t>
  </si>
  <si>
    <t>2015160015396</t>
  </si>
  <si>
    <t>2015130041308</t>
  </si>
  <si>
    <t>2015090035537</t>
  </si>
  <si>
    <t>ROB M01 / SIRESP M01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Junto ao escitórios da Junta Nacional de vinhos</t>
  </si>
  <si>
    <t>2015170016692</t>
  </si>
  <si>
    <t>2015130109860</t>
  </si>
  <si>
    <t>2015110135991</t>
  </si>
  <si>
    <t>2015110122408</t>
  </si>
  <si>
    <t>ROB e Siresp 3 / PT-Rotunda das Palmeiras  (ROB - M- 2,3 e 7 - SIRESP M- 3,9 e 10 T-1)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CM 1 (ROB) Siresp M 10</t>
  </si>
  <si>
    <t>2015010025687</t>
  </si>
  <si>
    <t>2015110134167</t>
  </si>
  <si>
    <t>Siresp 4 Rob 5</t>
  </si>
  <si>
    <t>2015130073579</t>
  </si>
  <si>
    <t>2015110141129</t>
  </si>
  <si>
    <t>2015170020778</t>
  </si>
  <si>
    <t>2015100058029</t>
  </si>
  <si>
    <t>2015130050246</t>
  </si>
  <si>
    <t>2015110178124</t>
  </si>
  <si>
    <t>mato SIRESP 3 e ROB 3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CM 02 - REACENDIMENTO ; CM 02 ; CM 02</t>
  </si>
  <si>
    <t>2015030088784</t>
  </si>
  <si>
    <t>TRAVª. SOUTO NOVAL</t>
  </si>
  <si>
    <t>REACENDIMENTO DE UMA QUEIMADA  REALIZADA ONTEM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CB informa: Trata-se de uma queima, não há saida de meios do CB.</t>
  </si>
  <si>
    <t>2015180053432</t>
  </si>
  <si>
    <t xml:space="preserve">Pequeno foco de incêndio , viatura a caminho e suficiente </t>
  </si>
  <si>
    <t>2015030020870</t>
  </si>
  <si>
    <t>2015140022489</t>
  </si>
  <si>
    <t>A circular na E.N. 118, vê labaredas a cerca de 3km de Marinhais</t>
  </si>
  <si>
    <t>2015010040286</t>
  </si>
  <si>
    <t>2015130079420</t>
  </si>
  <si>
    <t>2015040008074</t>
  </si>
  <si>
    <t>2015180000719</t>
  </si>
  <si>
    <t>2015130049234</t>
  </si>
  <si>
    <t>2015140025554</t>
  </si>
  <si>
    <t>Mato a arder junto de habitações</t>
  </si>
  <si>
    <t>2015070012896</t>
  </si>
  <si>
    <t>2015170005534</t>
  </si>
  <si>
    <t>SIRESP-4125751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MCR2 CMS2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CM 2; CM02 ROB</t>
  </si>
  <si>
    <t>2015180036877</t>
  </si>
  <si>
    <t>CM26 SIRESP CM05 Rob</t>
  </si>
  <si>
    <t>2015010055884</t>
  </si>
  <si>
    <t>m1 rob</t>
  </si>
  <si>
    <t>2015020012900</t>
  </si>
  <si>
    <t>Incêndio Mata Amareleja - M2 SIRESP</t>
  </si>
  <si>
    <t>2015080019322</t>
  </si>
  <si>
    <t>mato rasteiro - CMDT 0814 informa: Não é necessária triangulação.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ALERTA DADO PELO CB 1723</t>
  </si>
  <si>
    <t>2015100027145</t>
  </si>
  <si>
    <t>2015100052260</t>
  </si>
  <si>
    <t>Autorizada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Siresp M29 / ROB M06</t>
  </si>
  <si>
    <t>2015110095000</t>
  </si>
  <si>
    <t>2015130058465</t>
  </si>
  <si>
    <t>2015010020308</t>
  </si>
  <si>
    <t>2015130131289</t>
  </si>
  <si>
    <t>M-04 SIRESP / M15 SIRESP.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CB Trafaria e Almada accionados</t>
  </si>
  <si>
    <t>2015150055305</t>
  </si>
  <si>
    <t>2015130049674</t>
  </si>
  <si>
    <t>2015140026793</t>
  </si>
  <si>
    <t>Avista coluna de fumo.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Plano comunicações: SIRESP CDOS01EV, MAN 01; ROB B-OSSA, MAN 01.</t>
  </si>
  <si>
    <t>2015130132881</t>
  </si>
  <si>
    <t>2015010045108</t>
  </si>
  <si>
    <t>2015110124893</t>
  </si>
  <si>
    <t>coluna de fumo ROB1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MANOBRA 26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canal de trabalho manobra-1 ; Canal M 1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M1 SIRESP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zona de pasto em chamas. FALSO ALARME.</t>
  </si>
  <si>
    <t>2015160021117</t>
  </si>
  <si>
    <t>CM03 SIRESP CM 08</t>
  </si>
  <si>
    <t>2015010055097</t>
  </si>
  <si>
    <t>2015050005625</t>
  </si>
  <si>
    <t>2015130115328</t>
  </si>
  <si>
    <t>SÃO TOMÉ DE NEGRELOS</t>
  </si>
  <si>
    <t>2015150066495</t>
  </si>
  <si>
    <t>2015030024251</t>
  </si>
  <si>
    <t>ALERTA CB 22H59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Siresp:4125836</t>
  </si>
  <si>
    <t>2015150094323</t>
  </si>
  <si>
    <t>2015140038905</t>
  </si>
  <si>
    <t>2015170005599</t>
  </si>
  <si>
    <t>2015030038475</t>
  </si>
  <si>
    <t>R. DAS NOGUEIRAS</t>
  </si>
  <si>
    <t>ALERTA CB- 00H25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 xml:space="preserve">Fuga de queimada, proprietário deu alerta arde mato/MAN 2 ; Rendição de meios ; </t>
  </si>
  <si>
    <t>2015110136388</t>
  </si>
  <si>
    <t>VIALONGA - Mata do Espargal</t>
  </si>
  <si>
    <t>M 2 Rob e Siresp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CB 1512/1510/1504 accionados</t>
  </si>
  <si>
    <t>2015180046358</t>
  </si>
  <si>
    <t>2015170010990</t>
  </si>
  <si>
    <t>Alerta dada para o CB da 1716</t>
  </si>
  <si>
    <t>2015030010775</t>
  </si>
  <si>
    <t>Mixões da Serra</t>
  </si>
  <si>
    <t>2015150046545</t>
  </si>
  <si>
    <t>2015180036402</t>
  </si>
  <si>
    <t>2015140030310</t>
  </si>
  <si>
    <t>CM 1- ROB ; Pernada de ramo a arder no queimado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CM-3 ROB/SIRESP</t>
  </si>
  <si>
    <t>2015150058759</t>
  </si>
  <si>
    <t>Ponte das Enguias</t>
  </si>
  <si>
    <t>2015130072782</t>
  </si>
  <si>
    <t>2015020016219</t>
  </si>
  <si>
    <t>2015010054757</t>
  </si>
  <si>
    <t>2015180041189</t>
  </si>
  <si>
    <t>não há meio aéreo disponivel raio 40km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CM (SIRESP 4 /ROB 1)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ROB 1 // SIRESP 06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SIRESP 2/ ROB M2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ALERTA CB 22:31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C.m.1 ; C.m.1</t>
  </si>
  <si>
    <t>2015040007017</t>
  </si>
  <si>
    <t>ALDEIA NOVA - PNDI</t>
  </si>
  <si>
    <t>2015010067819</t>
  </si>
  <si>
    <t>2015130131407</t>
  </si>
  <si>
    <t>2015160017329</t>
  </si>
  <si>
    <t>ROB CM02 ; RENDICAO  ; CM 3</t>
  </si>
  <si>
    <t>2015080015420</t>
  </si>
  <si>
    <t>2015140010681</t>
  </si>
  <si>
    <t>detritos a céu aberto</t>
  </si>
  <si>
    <t>2015010060367</t>
  </si>
  <si>
    <t>ROB MANOBRA 1/SIRESP 23</t>
  </si>
  <si>
    <t>2015040027953</t>
  </si>
  <si>
    <t>SIRESP - 04 ; ROB - 03.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CM05 SIRESP14</t>
  </si>
  <si>
    <t>2015020025785</t>
  </si>
  <si>
    <t>Incêndio em pasto ; Consolidação rescaldo</t>
  </si>
  <si>
    <t>2015110136554</t>
  </si>
  <si>
    <t>2015020019875</t>
  </si>
  <si>
    <t>junto à estrada</t>
  </si>
  <si>
    <t>2015020000786</t>
  </si>
  <si>
    <t xml:space="preserve">Queima de Sobrantes de Jardinagem </t>
  </si>
  <si>
    <t>2015030019148</t>
  </si>
  <si>
    <t>ALERTA CB 08H00</t>
  </si>
  <si>
    <t>2015080022585</t>
  </si>
  <si>
    <t>2015180014182</t>
  </si>
  <si>
    <t>2015100034736</t>
  </si>
  <si>
    <t>CM 1 (Sir. / Rob.)</t>
  </si>
  <si>
    <t>2015130098796</t>
  </si>
  <si>
    <t>Manobra SIRESP: 18</t>
  </si>
  <si>
    <t>2015130099321</t>
  </si>
  <si>
    <t>2015080033107</t>
  </si>
  <si>
    <t>Montinho da Revelada</t>
  </si>
  <si>
    <t>Canal SIRESP M-1</t>
  </si>
  <si>
    <t>2015030073586</t>
  </si>
  <si>
    <t>2015040025181</t>
  </si>
  <si>
    <t>2015150073912</t>
  </si>
  <si>
    <t>2015020023456</t>
  </si>
  <si>
    <t>2015110158145</t>
  </si>
  <si>
    <t>SIRESP/ROB M1 ; Rendição de meios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SIC Cabeção / Siresp Man 01</t>
  </si>
  <si>
    <t>2015160015208</t>
  </si>
  <si>
    <t>2015090023275</t>
  </si>
  <si>
    <t>M1 RO; SIRESP M1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PLACOM CDOS02 Manobra6 Siresp/RON Manobra1</t>
  </si>
  <si>
    <t>2015170006670</t>
  </si>
  <si>
    <t xml:space="preserve">SIRESP-4125835 ; PJunta Contactou os Sapadores </t>
  </si>
  <si>
    <t>2015110142901</t>
  </si>
  <si>
    <t>2015100046441</t>
  </si>
  <si>
    <t>Casal Serrano</t>
  </si>
  <si>
    <t>2015140046969</t>
  </si>
  <si>
    <t>2015170004987</t>
  </si>
  <si>
    <t>2015150078618</t>
  </si>
  <si>
    <t>Lixo Doméstico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ALERTA CB-05H39</t>
  </si>
  <si>
    <t>2015130178136</t>
  </si>
  <si>
    <t>2015090008268</t>
  </si>
  <si>
    <t>2015010043768</t>
  </si>
  <si>
    <t>2015140017004</t>
  </si>
  <si>
    <t>Queima de sobrantes agicolas. Informei M. Santarém.</t>
  </si>
  <si>
    <t>2015130099736</t>
  </si>
  <si>
    <t>2015140032190</t>
  </si>
  <si>
    <t>2015130072245</t>
  </si>
  <si>
    <t>2015130166071</t>
  </si>
  <si>
    <t>2015010039040</t>
  </si>
  <si>
    <t>CM03 Siresp 20</t>
  </si>
  <si>
    <t>2015070016879</t>
  </si>
  <si>
    <t>2015080019689</t>
  </si>
  <si>
    <t>inc em caixote do lixo, várias viaturas estacionadas nas proximidades.</t>
  </si>
  <si>
    <t>2015030055183</t>
  </si>
  <si>
    <t>2015080040629</t>
  </si>
  <si>
    <t>SIRESP M1. Pinheiro a arder.</t>
  </si>
  <si>
    <t>2015110123255</t>
  </si>
  <si>
    <t>ROB 5/Siresp 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CMROB 2 / SIRESP 2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ROB1/SIRESP26</t>
  </si>
  <si>
    <t>2015130103739</t>
  </si>
  <si>
    <t>2015180048019</t>
  </si>
  <si>
    <t>SIRESP M13 ; ROB M1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CM02  Siresp 15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Posto vigia Mendro avista fumo ao grau 235.</t>
  </si>
  <si>
    <t>2015070021558</t>
  </si>
  <si>
    <t>2015180052026</t>
  </si>
  <si>
    <t>2015130116121</t>
  </si>
  <si>
    <t>Manobra Siresp 3</t>
  </si>
  <si>
    <t>2015010023384</t>
  </si>
  <si>
    <t xml:space="preserve"> m5 </t>
  </si>
  <si>
    <t>2015130043233</t>
  </si>
  <si>
    <t>2015130114331</t>
  </si>
  <si>
    <t>2015130050052</t>
  </si>
  <si>
    <t>2015110151769</t>
  </si>
  <si>
    <t xml:space="preserve">CM3 Siresp 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M rob 1 siresp 23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 xml:space="preserve">PC CM05 ROB/SIRESP; </t>
  </si>
  <si>
    <t>2015110156711</t>
  </si>
  <si>
    <t>2015110081733</t>
  </si>
  <si>
    <t>2015180018564</t>
  </si>
  <si>
    <t>2015060034291</t>
  </si>
  <si>
    <t>PCO - 919536870 ; PCO - 919536870</t>
  </si>
  <si>
    <t>2015130128834</t>
  </si>
  <si>
    <t>2015030053425</t>
  </si>
  <si>
    <t>2015130116331</t>
  </si>
  <si>
    <t>2015110034639</t>
  </si>
  <si>
    <t>2015130140493</t>
  </si>
  <si>
    <t>2015180041449</t>
  </si>
  <si>
    <t>Rob 01 Siresp 6</t>
  </si>
  <si>
    <t>2015170007276</t>
  </si>
  <si>
    <t>COS-4125197</t>
  </si>
  <si>
    <t>2015010023737</t>
  </si>
  <si>
    <t>2015140021063</t>
  </si>
  <si>
    <t>2015130096888</t>
  </si>
  <si>
    <t>2015140041165</t>
  </si>
  <si>
    <t>A1500005589 - 917289789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Queima de sobrantes agricolas. Inf. CBM Tomar. Terminou as 15:20, informado CB Tomar.</t>
  </si>
  <si>
    <t>2015180014201</t>
  </si>
  <si>
    <t>Vila Nova do Regode paiva</t>
  </si>
  <si>
    <t>2015100050834</t>
  </si>
  <si>
    <t>Serra  D´El Rei</t>
  </si>
  <si>
    <t xml:space="preserve">Man ROB/SIRESP 1 </t>
  </si>
  <si>
    <t>2015030025601</t>
  </si>
  <si>
    <t>L. DE CABENCO</t>
  </si>
  <si>
    <t>ALERTA 22:20</t>
  </si>
  <si>
    <t>2015140017683</t>
  </si>
  <si>
    <t>2015180011576</t>
  </si>
  <si>
    <t>2015080022678</t>
  </si>
  <si>
    <t>ROB M-2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Via Bombeiros</t>
  </si>
  <si>
    <t>2015030057946</t>
  </si>
  <si>
    <t>2015010074255</t>
  </si>
  <si>
    <t>2015170005518</t>
  </si>
  <si>
    <t>SIRESP.</t>
  </si>
  <si>
    <t>2015130115973</t>
  </si>
  <si>
    <t>sta mafalda</t>
  </si>
  <si>
    <t>2015160015911</t>
  </si>
  <si>
    <t>AGRELO (NAVIO)</t>
  </si>
  <si>
    <t>2015130107800</t>
  </si>
  <si>
    <t>2015070018750</t>
  </si>
  <si>
    <t>SIRESP CDOS01EV, MAN 02; ROB B-OSSA, MAN 01</t>
  </si>
  <si>
    <t>2015150041530</t>
  </si>
  <si>
    <t>Funxalinho</t>
  </si>
  <si>
    <t>2015170006311</t>
  </si>
  <si>
    <t>SIRESP - 4125433 - COS 2ª FILIPE MONTEIRO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Incêndio em Silvas, canas e acácias</t>
  </si>
  <si>
    <t>2015170000583</t>
  </si>
  <si>
    <t>2015010048117</t>
  </si>
  <si>
    <t>2015150076251</t>
  </si>
  <si>
    <t>Popular informa que estão a fazer uma queima.</t>
  </si>
  <si>
    <t>2015130049727</t>
  </si>
  <si>
    <t>2015110171966</t>
  </si>
  <si>
    <t>Rob6 Siresp6</t>
  </si>
  <si>
    <t>2015160006388</t>
  </si>
  <si>
    <t>RUA DO CRUZEIRO (FOJO LOBAL)</t>
  </si>
  <si>
    <t>2015160018193</t>
  </si>
  <si>
    <t>CM02 / SIRESP MAN 13</t>
  </si>
  <si>
    <t>2015130117345</t>
  </si>
  <si>
    <t>2015110147368</t>
  </si>
  <si>
    <t xml:space="preserve">CM- 1 siresp 1 </t>
  </si>
  <si>
    <t>2015140017940</t>
  </si>
  <si>
    <t>2015170007658</t>
  </si>
  <si>
    <t>2015170005077</t>
  </si>
  <si>
    <t>AJDT -COMANDO-CARLOS COSTA-SIRESP-</t>
  </si>
  <si>
    <t>2015020026220</t>
  </si>
  <si>
    <t>2015140011396</t>
  </si>
  <si>
    <t>2015180024518</t>
  </si>
  <si>
    <t>ALERTANTE SOLICITO BOMBEIROS PK HOUVE UMA QUEIMA E TEM RECEIO QUE A MESMA REATIVE.</t>
  </si>
  <si>
    <t>2015160012428</t>
  </si>
  <si>
    <t>Sobredo (ENTRE AMBOS RIOS) PNPG</t>
  </si>
  <si>
    <t>2015020016189</t>
  </si>
  <si>
    <t>Incêndio em Seara e Pasto.</t>
  </si>
  <si>
    <t>2015030055572</t>
  </si>
  <si>
    <t>2015050010442</t>
  </si>
  <si>
    <t>2015100050674</t>
  </si>
  <si>
    <t>2015110043060</t>
  </si>
  <si>
    <t>pequena fogueira no meio do mato e não avista ninguém junto á mesma</t>
  </si>
  <si>
    <t>2015060044250</t>
  </si>
  <si>
    <t>2015010051141</t>
  </si>
  <si>
    <t>CM1 SIRESP 04</t>
  </si>
  <si>
    <t>2015180017358</t>
  </si>
  <si>
    <t>2015130103986</t>
  </si>
  <si>
    <t>2015090006814</t>
  </si>
  <si>
    <t>2015110071978</t>
  </si>
  <si>
    <t>velas na Via junto ao Mato, junto ao parque de campismo e escola de caes</t>
  </si>
  <si>
    <t>2015140039301</t>
  </si>
  <si>
    <t>2015080039371</t>
  </si>
  <si>
    <t>2015150014612</t>
  </si>
  <si>
    <t>2015110114478</t>
  </si>
  <si>
    <t>2015140009398</t>
  </si>
  <si>
    <t>queima de sobrantes agrícolas. Terminado pelas 11:36. Reiniciou a queima de sobrantes as 15:50. Terminado pelas 16:23.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CMR*5 /SIRESP*5</t>
  </si>
  <si>
    <t>2015010073821</t>
  </si>
  <si>
    <t>2015130100203</t>
  </si>
  <si>
    <t>2015030038952</t>
  </si>
  <si>
    <t>2015110043893</t>
  </si>
  <si>
    <t>2015080033837</t>
  </si>
  <si>
    <t>m-1 siresp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BOMBEIRO MARCO TLM - 966582403</t>
  </si>
  <si>
    <t>2015150039802</t>
  </si>
  <si>
    <t>2015130109444</t>
  </si>
  <si>
    <t>Siresp Manobra - 30</t>
  </si>
  <si>
    <t>2015110095790</t>
  </si>
  <si>
    <t>tronco a fumegar no meio da rua</t>
  </si>
  <si>
    <t>2015110191692</t>
  </si>
  <si>
    <t>2015060042246</t>
  </si>
  <si>
    <t>2015160018046</t>
  </si>
  <si>
    <t>CM01/SIRESP 03 - NOVO FOCO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Siresp M01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Mato SIRESP e ROB CM1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M01 ROB - SIRESP 23</t>
  </si>
  <si>
    <t>2015160020778</t>
  </si>
  <si>
    <t>2015010059918</t>
  </si>
  <si>
    <t>CM 01 ROB; CM 01 Siresp ; ROB CM1; Siresp 01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ROB 2 Siresp 4</t>
  </si>
  <si>
    <t>2015110189320</t>
  </si>
  <si>
    <t>2015080034575</t>
  </si>
  <si>
    <t>2015160008318</t>
  </si>
  <si>
    <t>2015010050219</t>
  </si>
  <si>
    <t>ROB M3 Siresp 17 ; CM02 / Siresp m17</t>
  </si>
  <si>
    <t>2015160019933</t>
  </si>
  <si>
    <t>QUINTELA (RIBA DE MOURO)</t>
  </si>
  <si>
    <t>2015020025462</t>
  </si>
  <si>
    <t>foco de incêndio próximo ao cemitário</t>
  </si>
  <si>
    <t>2015180039074</t>
  </si>
  <si>
    <t>Ponte de Cabrum-Aregos</t>
  </si>
  <si>
    <t>2015120005162</t>
  </si>
  <si>
    <t>2015130108563</t>
  </si>
  <si>
    <t>2015110193505</t>
  </si>
  <si>
    <t xml:space="preserve">Mato - M1 Rob Sioresp </t>
  </si>
  <si>
    <t>2015110032950</t>
  </si>
  <si>
    <t>Zona de Pinhal - CM1</t>
  </si>
  <si>
    <t>2015010046089</t>
  </si>
  <si>
    <t>CM 03, SIRESP 01</t>
  </si>
  <si>
    <t>2015030064182</t>
  </si>
  <si>
    <t>R. DE GROIA</t>
  </si>
  <si>
    <t>2015070009878</t>
  </si>
  <si>
    <t>2015140025596</t>
  </si>
  <si>
    <t>Até às 09:00</t>
  </si>
  <si>
    <t>2015090021466</t>
  </si>
  <si>
    <t>2015100010691</t>
  </si>
  <si>
    <t>Casa devoluta a arder * CM01</t>
  </si>
  <si>
    <t>2015090029366</t>
  </si>
  <si>
    <t>2015110161589</t>
  </si>
  <si>
    <t>Coluna de fumo; CM ROB 6 Siresp 4; FA</t>
  </si>
  <si>
    <t>2015010070760</t>
  </si>
  <si>
    <t>2015050015649</t>
  </si>
  <si>
    <t>2015030021593</t>
  </si>
  <si>
    <t>ALERTA CB 12H39</t>
  </si>
  <si>
    <t>2015160005977</t>
  </si>
  <si>
    <t>CASTELO(LONGOS VALES)</t>
  </si>
  <si>
    <t>2015140025408</t>
  </si>
  <si>
    <t>Fábrica de fiação de tecidos, pequeno monte de lenha. Refere não haver perigo em volta e estão junto da queima. Informam quando terminarem tarefa. Informados CBV Torres Novas e PSP. Trabalhos concluídos: 16H42.</t>
  </si>
  <si>
    <t>2015110103866</t>
  </si>
  <si>
    <t>Fumo branco CM-2</t>
  </si>
  <si>
    <t>2015160020492</t>
  </si>
  <si>
    <t>A27</t>
  </si>
  <si>
    <t>2015040024908</t>
  </si>
  <si>
    <t>ROB M05, SIRESP M10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M1 - SIRESP e ROB</t>
  </si>
  <si>
    <t>2015100034502</t>
  </si>
  <si>
    <t>Plano Comunicações: SIRESP: PC CDOS02 LR; MANOBRA 03 // ROB: CANAL 106; MANOBRA 03</t>
  </si>
  <si>
    <t>2015030053175</t>
  </si>
  <si>
    <t>2015080019043</t>
  </si>
  <si>
    <t>Zona de hortas // CDOS informado ás 13:53</t>
  </si>
  <si>
    <t>2015050024482</t>
  </si>
  <si>
    <t>2015180048241</t>
  </si>
  <si>
    <t>2015010059657</t>
  </si>
  <si>
    <t>2015150069106</t>
  </si>
  <si>
    <t>accionado Ecin's 1520, 1505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 xml:space="preserve">Mercado </t>
  </si>
  <si>
    <t>2015100058883</t>
  </si>
  <si>
    <t>CM1 ROB/SIR - queimada fora de controlo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COS-SIRESP-4124551</t>
  </si>
  <si>
    <t>2015140011766</t>
  </si>
  <si>
    <t>Queima de rama de oliveira. Fonte de alerta informou fim dos trabalhos ás 18:50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ALERTA CB-18H37</t>
  </si>
  <si>
    <t>2015010062318</t>
  </si>
  <si>
    <t>Rua da Ribeirinha</t>
  </si>
  <si>
    <t>2015090007266</t>
  </si>
  <si>
    <t>2015110118658</t>
  </si>
  <si>
    <t>sirep 1 rob 1 - fumo acastanhado</t>
  </si>
  <si>
    <t>2015090033987</t>
  </si>
  <si>
    <t>2015020016057</t>
  </si>
  <si>
    <t xml:space="preserve">Incêndio em campo agrícola   </t>
  </si>
  <si>
    <t>2015160015998</t>
  </si>
  <si>
    <t>MONTE FARO (GANFEI)</t>
  </si>
  <si>
    <t>2015050017769</t>
  </si>
  <si>
    <t>2015180013818</t>
  </si>
  <si>
    <t>na estrada velha de Abraveses, depois da Parreira há um incêndio</t>
  </si>
  <si>
    <t>2015020013100</t>
  </si>
  <si>
    <t>2015170005293</t>
  </si>
  <si>
    <t>2015170018023</t>
  </si>
  <si>
    <t>2015090014337</t>
  </si>
  <si>
    <t>Av. 1 de Maio - Seia</t>
  </si>
  <si>
    <t>quadro eléctrico de uma loja de roupa</t>
  </si>
  <si>
    <t>2015130130937</t>
  </si>
  <si>
    <t>2015110005333</t>
  </si>
  <si>
    <t>2015030002916</t>
  </si>
  <si>
    <t>ALERTA CB 17H54</t>
  </si>
  <si>
    <t>2015180018426</t>
  </si>
  <si>
    <t>2015070022003</t>
  </si>
  <si>
    <t>2015030050834</t>
  </si>
  <si>
    <t>2015110168127</t>
  </si>
  <si>
    <t>CM 4 Siresp 5 Rob</t>
  </si>
  <si>
    <t>2015060054193</t>
  </si>
  <si>
    <t>Vale centeio/Chanca</t>
  </si>
  <si>
    <t>2015120004625</t>
  </si>
  <si>
    <t>Chancarina</t>
  </si>
  <si>
    <t>SIC CAIA - M1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CM01 Siresp 24 ;  m 3 siresp24</t>
  </si>
  <si>
    <t>2015010044279</t>
  </si>
  <si>
    <t>CM 02 ROB; CM 09 SIRESP</t>
  </si>
  <si>
    <t>2015130073465</t>
  </si>
  <si>
    <t>2015090026448</t>
  </si>
  <si>
    <t>2015160018059</t>
  </si>
  <si>
    <t>CM 02 / SIRESP M 05</t>
  </si>
  <si>
    <t>2015130096564</t>
  </si>
  <si>
    <t>2015040029849</t>
  </si>
  <si>
    <t>2015010052739</t>
  </si>
  <si>
    <t>CM03 // SIRESP 8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Restolho ROB 1; Siresp 4</t>
  </si>
  <si>
    <t>2015170007359</t>
  </si>
  <si>
    <t>ADJ Rui Lopes
SIRESP 4123651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CM01 Siresp26</t>
  </si>
  <si>
    <t>2015010042362</t>
  </si>
  <si>
    <t>Siresp 21  Rob 03</t>
  </si>
  <si>
    <t>2015120014760</t>
  </si>
  <si>
    <t>2015130096889</t>
  </si>
  <si>
    <t>2015150102613</t>
  </si>
  <si>
    <t>2015110192300</t>
  </si>
  <si>
    <t>Romeirão</t>
  </si>
  <si>
    <t>2015120021060</t>
  </si>
  <si>
    <t>SIRESP Man 01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Paletes de madeira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Fumo Branco - CM1 ROB/Siresp</t>
  </si>
  <si>
    <t>2015180051338</t>
  </si>
  <si>
    <t>2015100025239</t>
  </si>
  <si>
    <t>CM1- 3 e T4</t>
  </si>
  <si>
    <t>2015110056809</t>
  </si>
  <si>
    <t>2015130043580</t>
  </si>
  <si>
    <t>2015150039782</t>
  </si>
  <si>
    <t>ocorr. 39782/40058 ; CANAVIAL ; Fumo dentro da área ardida ; Fumo dentro da área ardida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SIRESP M02, ROB M01</t>
  </si>
  <si>
    <t>2015130103631</t>
  </si>
  <si>
    <t>M 30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4125352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Incêndio pasto e silvas</t>
  </si>
  <si>
    <t>2015110044321</t>
  </si>
  <si>
    <t>2015110134978</t>
  </si>
  <si>
    <t>2015040003532</t>
  </si>
  <si>
    <t>2015170008355</t>
  </si>
  <si>
    <t>2015100033355</t>
  </si>
  <si>
    <t>CM 2 ROB / Siresp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 xml:space="preserve"> m6 siresp11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R CM2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ROB M1\Siresp M11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inc monte de lenha e detritos</t>
  </si>
  <si>
    <t>2015080047580</t>
  </si>
  <si>
    <t>senhor está a queimar pneus, perto da escola de brancanes</t>
  </si>
  <si>
    <t>2015100038388</t>
  </si>
  <si>
    <t>CM 6 (ROB / SIRESP)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SIRESP 4125198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ALERTA CB 01:25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mato ROB 1 SIRESP 1</t>
  </si>
  <si>
    <t>2015180045212</t>
  </si>
  <si>
    <t>Rob 1 e Siresp 15</t>
  </si>
  <si>
    <t>2015020008749</t>
  </si>
  <si>
    <t>Incêndio pasto|Manobra 1</t>
  </si>
  <si>
    <t>2015080019350</t>
  </si>
  <si>
    <t>2015010010653</t>
  </si>
  <si>
    <t>2015110083006</t>
  </si>
  <si>
    <t>2015110035333</t>
  </si>
  <si>
    <t>Agricola ; CM-1</t>
  </si>
  <si>
    <t>2015140039939</t>
  </si>
  <si>
    <t>2015170007312</t>
  </si>
  <si>
    <t>Padrela</t>
  </si>
  <si>
    <t>2015060029398</t>
  </si>
  <si>
    <t>2015100040210</t>
  </si>
  <si>
    <t>Cepos arder no meio do queimado.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ALERTA CB 11H45</t>
  </si>
  <si>
    <t>2015130107640</t>
  </si>
  <si>
    <t>2015090014989</t>
  </si>
  <si>
    <t>2015160012958</t>
  </si>
  <si>
    <t>2015080020982</t>
  </si>
  <si>
    <t>inc em mato em terreno entre as piscinas municipais e um ringue de futebol.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CM4 - SIRESP CM5 - ROB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ALERTA 17H20</t>
  </si>
  <si>
    <t>2015130097670</t>
  </si>
  <si>
    <t>santa marinha</t>
  </si>
  <si>
    <t>SIRESP MANOBRA 30</t>
  </si>
  <si>
    <t>2015170005611</t>
  </si>
  <si>
    <t>2015110113820</t>
  </si>
  <si>
    <t>Cheiro Intenso a fumo e visualização de pequena coluna de fumo</t>
  </si>
  <si>
    <t>2015110068128</t>
  </si>
  <si>
    <t>2015180041977</t>
  </si>
  <si>
    <t>2015100056810</t>
  </si>
  <si>
    <t>2015150064104</t>
  </si>
  <si>
    <t xml:space="preserve">Popular informa que o vizinho está a efetuar uma queimada. </t>
  </si>
  <si>
    <t>2015010055269</t>
  </si>
  <si>
    <t>Canal de Manobra M-01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FUMO A SAIR DE JANELA DE APARTAMENTO</t>
  </si>
  <si>
    <t>2015130139062</t>
  </si>
  <si>
    <t>2015060023297</t>
  </si>
  <si>
    <t>2015170013755</t>
  </si>
  <si>
    <t>2015080009800</t>
  </si>
  <si>
    <t>EN266 - Cortes</t>
  </si>
  <si>
    <t>OPª de serviço informa que a GNR não foi informada desta ocorrência.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M01 ROB/Siresp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Incêndio em pastagem, mato e eucalipto - Trânsito e COS/CDOS: PC CDOS 02 BJ / T.O.: ROB BA M01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M1 Rumo 102.2 Dist 25.4 km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Câmara passou licença / GNR inf.</t>
  </si>
  <si>
    <t>2015120019399</t>
  </si>
  <si>
    <t>2015010034260</t>
  </si>
  <si>
    <t>2015100040607</t>
  </si>
  <si>
    <t>2015140049089</t>
  </si>
  <si>
    <t>Quinta da Palhota</t>
  </si>
  <si>
    <t>2015130141523</t>
  </si>
  <si>
    <t>SIRESP 4</t>
  </si>
  <si>
    <t>2015030022182</t>
  </si>
  <si>
    <t>2015040000351</t>
  </si>
  <si>
    <t>2015150051763</t>
  </si>
  <si>
    <t>2015170005963</t>
  </si>
  <si>
    <t>COS-1ª FERNANDO - SIRESP-4124158</t>
  </si>
  <si>
    <t>2015110168095</t>
  </si>
  <si>
    <t>ROB1 Siresp10</t>
  </si>
  <si>
    <t>2015080028596</t>
  </si>
  <si>
    <t>2015010049121</t>
  </si>
  <si>
    <t>M2 Rob</t>
  </si>
  <si>
    <t>2015100017641</t>
  </si>
  <si>
    <t>2015180015801</t>
  </si>
  <si>
    <t>2015090011670</t>
  </si>
  <si>
    <t>2015150059081</t>
  </si>
  <si>
    <t xml:space="preserve">SIRESP CM13   ROB CM1 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CMReS05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SIRESP NM 4124397         Bº 1º CL. AMILCAR CARVALH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Incêndio em berma de Estrada</t>
  </si>
  <si>
    <t>2015170007103</t>
  </si>
  <si>
    <t>Coimbro</t>
  </si>
  <si>
    <t>2015110119999</t>
  </si>
  <si>
    <t>SIRESP/ROB - M02</t>
  </si>
  <si>
    <t>2015050030125</t>
  </si>
  <si>
    <t>917251759</t>
  </si>
  <si>
    <t>2015110133303</t>
  </si>
  <si>
    <t>2015120013698</t>
  </si>
  <si>
    <t>Parque Natural Serra São Mamede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 xml:space="preserve">CM (SIRESP 3 /ROB 3)
</t>
  </si>
  <si>
    <t>2015010054117</t>
  </si>
  <si>
    <t>2015140047434</t>
  </si>
  <si>
    <t>2015110138424</t>
  </si>
  <si>
    <t>2015130048930</t>
  </si>
  <si>
    <t>2015110121930</t>
  </si>
  <si>
    <t>Resteva CMR1 CMS1</t>
  </si>
  <si>
    <t>2015130139582</t>
  </si>
  <si>
    <t>Siresp M-16</t>
  </si>
  <si>
    <t>2015160007659</t>
  </si>
  <si>
    <t>TOUVEDO SAO LOURENÇO</t>
  </si>
  <si>
    <t>CM05 - NOVO FOCO</t>
  </si>
  <si>
    <t>2015070016783</t>
  </si>
  <si>
    <t>Pasto e Oliveiras, dentro de quintal ; Pasto e Oliveiras, dentro de Quintal ; Pasto e Oliveiras, dentro de Quintal (Perímetro Urbano).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CM 03 ROB; CM 21 SIRESP</t>
  </si>
  <si>
    <t>2015150052016</t>
  </si>
  <si>
    <t>2015130079831</t>
  </si>
  <si>
    <t>2015110125460</t>
  </si>
  <si>
    <t>2015100023225</t>
  </si>
  <si>
    <t>avista uma coluna de fumo branco... CM1</t>
  </si>
  <si>
    <t>2015150053536</t>
  </si>
  <si>
    <t>2015170000753</t>
  </si>
  <si>
    <t>Junto à Pista de Automóvel</t>
  </si>
  <si>
    <t>SIRESP 4125196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Rendição GRIF01;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 xml:space="preserve">UM PEQUENO SILVADO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ROB M03 ; SIRESP M21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Incêndio mato|PC MAN02 BJ|PC CDOS02 BJ|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Lixo SIRESP e ROB M 7</t>
  </si>
  <si>
    <t>2015130109565</t>
  </si>
  <si>
    <t>Manobra SIRESP: 21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M01 // H36 encontrava-se empenhado noutra ocorrencia, activado H18. ; Incêndio zona florestal</t>
  </si>
  <si>
    <t>2015130081470</t>
  </si>
  <si>
    <t>2015040022595</t>
  </si>
  <si>
    <t>2015020011516</t>
  </si>
  <si>
    <t>2015140042820</t>
  </si>
  <si>
    <t>2015110180989</t>
  </si>
  <si>
    <t>CMR+S03</t>
  </si>
  <si>
    <t>2015130074218</t>
  </si>
  <si>
    <t>2015020026914</t>
  </si>
  <si>
    <t>2015160012820</t>
  </si>
  <si>
    <t>VEIGA (S. VICENTE)</t>
  </si>
  <si>
    <t>2015030038199</t>
  </si>
  <si>
    <t>2015160015964</t>
  </si>
  <si>
    <t>CM02 ; CM 2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Incêndio em mato à entrada da povoação</t>
  </si>
  <si>
    <t>2015120016875</t>
  </si>
  <si>
    <t>2015130095648</t>
  </si>
  <si>
    <t>2015130094275</t>
  </si>
  <si>
    <t>2015040021793</t>
  </si>
  <si>
    <t>2015110057438</t>
  </si>
  <si>
    <t>2015080019218</t>
  </si>
  <si>
    <t>Chamada do CB ao CDOS ás 18:05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alerta cb as 16h19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INCÊNDIO QUE VEM DE ESPANHA</t>
  </si>
  <si>
    <t>2015100043020</t>
  </si>
  <si>
    <t>siresp 3/ ROB 3</t>
  </si>
  <si>
    <t>2015060031376</t>
  </si>
  <si>
    <t>2015160008439</t>
  </si>
  <si>
    <t>CRUZES - CABREIRO</t>
  </si>
  <si>
    <t>2015040003549</t>
  </si>
  <si>
    <t>2015040019693</t>
  </si>
  <si>
    <t>SIRESP M05, ROB M05</t>
  </si>
  <si>
    <t>2015120006188</t>
  </si>
  <si>
    <t>REI SANTO</t>
  </si>
  <si>
    <t>CM1. PNSSM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pequeno foco de incendio à beira da estrada e está a chover.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SIC S. Mamede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ROB SRSP 01</t>
  </si>
  <si>
    <t>2015010053941</t>
  </si>
  <si>
    <t>ROB m1 - SIRESP 5</t>
  </si>
  <si>
    <t>2015100040092</t>
  </si>
  <si>
    <t>ROB 5 / SR19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Incêndio em principio com origem numa queima</t>
  </si>
  <si>
    <t>2015030052011</t>
  </si>
  <si>
    <t>2015120009070</t>
  </si>
  <si>
    <t>CM 1 - SIC Nisa Lage da Prata</t>
  </si>
  <si>
    <t>2015030055742</t>
  </si>
  <si>
    <t>L. QUINTÃ</t>
  </si>
  <si>
    <t>2015130038149</t>
  </si>
  <si>
    <t>2015030047326</t>
  </si>
  <si>
    <t>2015110118655</t>
  </si>
  <si>
    <t>Siresp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CMS5 CMr0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ROB M01/ SIRESP M01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CM03 ROB/SIRESP /Falta validar a área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incêndio junto à berma estrada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RO Siresp M2</t>
  </si>
  <si>
    <t>2015180046179</t>
  </si>
  <si>
    <t>Vale Seara</t>
  </si>
  <si>
    <t>Cm 25 Siresp / Cm02 ROB</t>
  </si>
  <si>
    <t>2015130005343</t>
  </si>
  <si>
    <t>2015050018899</t>
  </si>
  <si>
    <t>2015080012623</t>
  </si>
  <si>
    <t>EN 2 - cruzamento para o MARF. PASTOS A ARDER</t>
  </si>
  <si>
    <t>2015010045274</t>
  </si>
  <si>
    <t>2015170013514</t>
  </si>
  <si>
    <t>2015010043610</t>
  </si>
  <si>
    <t>2015130120317</t>
  </si>
  <si>
    <t>m7-rob  m7-siresp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C.m.rob 3 Siresp 4</t>
  </si>
  <si>
    <t>2015130082350</t>
  </si>
  <si>
    <t>2015130098144</t>
  </si>
  <si>
    <t>2015110133062</t>
  </si>
  <si>
    <t>ROB1 ; Siresp 9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Incêndio em mato, junto a um eucaliptal CM-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M1, Siresp M20</t>
  </si>
  <si>
    <t>2015160006463</t>
  </si>
  <si>
    <t>RUA DOS CRASTOS</t>
  </si>
  <si>
    <t>2015100017184</t>
  </si>
  <si>
    <t>2015130047861</t>
  </si>
  <si>
    <t>2015130102923</t>
  </si>
  <si>
    <t>M4 siresp</t>
  </si>
  <si>
    <t>2015050019671</t>
  </si>
  <si>
    <t>2015130043941</t>
  </si>
  <si>
    <t>2015140048645</t>
  </si>
  <si>
    <t>SIRESP/ROB M0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ROB - CM01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Popular Informa - Avista Chamas e Fumo Negro; Desp. CB´S Trafaria; Almada e Cacilhas</t>
  </si>
  <si>
    <t>2015110176480</t>
  </si>
  <si>
    <t>CM 2 Rob e Siresp; Mato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Incêndio em mato (queima não autorizada)</t>
  </si>
  <si>
    <t>2015110132426</t>
  </si>
  <si>
    <t>2015140015921</t>
  </si>
  <si>
    <t>2015130083204</t>
  </si>
  <si>
    <t>2015110129822</t>
  </si>
  <si>
    <t>CM Siresp-3 Rob-3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manobra siresp 4/rob 1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CMR + S 6</t>
  </si>
  <si>
    <t>2015110211758</t>
  </si>
  <si>
    <t>2015160021211</t>
  </si>
  <si>
    <t>ROB M3 / SIRESP M8</t>
  </si>
  <si>
    <t>2015130141831</t>
  </si>
  <si>
    <t>2015110130946</t>
  </si>
  <si>
    <t>ROB 1 SIRESP 2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M1 Rob-Siresp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CM SIRESP3</t>
  </si>
  <si>
    <t>2015070015169</t>
  </si>
  <si>
    <t>2015170003051</t>
  </si>
  <si>
    <t>2015030045808</t>
  </si>
  <si>
    <t>L. STº TIRSO.</t>
  </si>
  <si>
    <t>2015170013924</t>
  </si>
  <si>
    <t>2015020017808</t>
  </si>
  <si>
    <t>Incêndio em berma de estrada, fase inicial</t>
  </si>
  <si>
    <t>2015060037409</t>
  </si>
  <si>
    <t>2015120018478</t>
  </si>
  <si>
    <t>2015030057552</t>
  </si>
  <si>
    <t>2015140040359</t>
  </si>
  <si>
    <t>2015110071981</t>
  </si>
  <si>
    <t>rio de coês, M2</t>
  </si>
  <si>
    <t>2015030039128</t>
  </si>
  <si>
    <t>2015030010863</t>
  </si>
  <si>
    <t>2015170020820</t>
  </si>
  <si>
    <t xml:space="preserve">Não foi preciso o meio areio porque os bombeiros informarão que não era necessário. </t>
  </si>
  <si>
    <t>2015140059414</t>
  </si>
  <si>
    <t>2015100039817</t>
  </si>
  <si>
    <t>SIRESP 14; ROB 2</t>
  </si>
  <si>
    <t>2015070016886</t>
  </si>
  <si>
    <t>2015010012169</t>
  </si>
  <si>
    <t>CM01 Rob SIRESP 21</t>
  </si>
  <si>
    <t>2015110125257</t>
  </si>
  <si>
    <t>M1 ROB/Siresp</t>
  </si>
  <si>
    <t>2015160009155</t>
  </si>
  <si>
    <t>Tarouba(CERDAL)</t>
  </si>
  <si>
    <t>2015160000966</t>
  </si>
  <si>
    <t>Carreiros - FERREIRA</t>
  </si>
  <si>
    <t>2015150067775</t>
  </si>
  <si>
    <t>Reserva Natural Estuário do Tejo</t>
  </si>
  <si>
    <t>2015160007138</t>
  </si>
  <si>
    <t>STA ANA - GROVELAS</t>
  </si>
  <si>
    <t>2015030019571</t>
  </si>
  <si>
    <t>MONTE DE SANTA CECÍLIA</t>
  </si>
  <si>
    <t>ALERTA CB 20:32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CM 01 / MAN SIRESP 09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CM 01; CM Siresp 17</t>
  </si>
  <si>
    <t>2015070010327</t>
  </si>
  <si>
    <t>Arde berma de estrada ; Arde berma de estrada ; Arde berma de estrada</t>
  </si>
  <si>
    <t>2015010056576</t>
  </si>
  <si>
    <t>CM 01 ROB, CM 11 SIRESP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CM: BA1, SIRESP 13 ; CB Sines informado</t>
  </si>
  <si>
    <t>2015180047401</t>
  </si>
  <si>
    <t>2015160031200</t>
  </si>
  <si>
    <t>IGREJA (PORTELA)</t>
  </si>
  <si>
    <t>CM02 / SIRESP M 4</t>
  </si>
  <si>
    <t>2015070005656</t>
  </si>
  <si>
    <t>Monte da Barroca</t>
  </si>
  <si>
    <t>2015110128570</t>
  </si>
  <si>
    <t>Coluna de fumo branca fraca intesidade - CMR-1 CMS-1</t>
  </si>
  <si>
    <t>2015160017007</t>
  </si>
  <si>
    <t>2015030052669</t>
  </si>
  <si>
    <t>R. DE FRANCOS</t>
  </si>
  <si>
    <t xml:space="preserve">SILVADO EM ZONA URBANA </t>
  </si>
  <si>
    <t>2015100059602</t>
  </si>
  <si>
    <t>2015010046579</t>
  </si>
  <si>
    <t>M1 ROB; Siresp 1</t>
  </si>
  <si>
    <t>2015040026886</t>
  </si>
  <si>
    <t>2015150035889</t>
  </si>
  <si>
    <t>2015140020412</t>
  </si>
  <si>
    <t>2015130095759</t>
  </si>
  <si>
    <t>CANAL M9 SIRESP</t>
  </si>
  <si>
    <t>2015030057905</t>
  </si>
  <si>
    <t>2015040007308</t>
  </si>
  <si>
    <t>2015120018127</t>
  </si>
  <si>
    <t>2015010055603</t>
  </si>
  <si>
    <t>ROB CM02/ SIRESP:M20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alerta cb0309 16h00</t>
  </si>
  <si>
    <t>2015140028391</t>
  </si>
  <si>
    <t>2015100035273</t>
  </si>
  <si>
    <t>CM 2 ( ROB/SIRESP )</t>
  </si>
  <si>
    <t>2015050028508</t>
  </si>
  <si>
    <t>2015110092757</t>
  </si>
  <si>
    <t>2015090025377</t>
  </si>
  <si>
    <t>ALMOFALA -PNDI</t>
  </si>
  <si>
    <t>APOLLO 09.1      ROB 5 , SIRESP 5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SIRESP - 4124790</t>
  </si>
  <si>
    <t>2015110127688</t>
  </si>
  <si>
    <t>Pinhal M1 ROB e SIRESP-1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ALERTA :14:27</t>
  </si>
  <si>
    <t>2015010036902</t>
  </si>
  <si>
    <t>2015170005092</t>
  </si>
  <si>
    <t>Brandim</t>
  </si>
  <si>
    <t>COS 2ºCMDT 1727 OSCAR MOTA - SIRESP-4125830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"lixo" na estrada a arder</t>
  </si>
  <si>
    <t>2015030023178</t>
  </si>
  <si>
    <t>ALERTA CB 20H05</t>
  </si>
  <si>
    <t>2015170005099</t>
  </si>
  <si>
    <t>COS-SIRESP-4125037</t>
  </si>
  <si>
    <t>2015120009610</t>
  </si>
  <si>
    <t>2015180012629</t>
  </si>
  <si>
    <t>queima que fugiu</t>
  </si>
  <si>
    <t>2015110095971</t>
  </si>
  <si>
    <t xml:space="preserve">Feno 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Cmi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 xml:space="preserve">pop info que 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coluna de fumo cinza ROB/S2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M6 - SIRES/ROB</t>
  </si>
  <si>
    <t>2015140017081</t>
  </si>
  <si>
    <t>Chão de Burro</t>
  </si>
  <si>
    <t>2015100042105</t>
  </si>
  <si>
    <t>Loja Jovi</t>
  </si>
  <si>
    <t>2015050017352</t>
  </si>
  <si>
    <t>2015170021195</t>
  </si>
  <si>
    <t>2015130104097</t>
  </si>
  <si>
    <t>2015030052290</t>
  </si>
  <si>
    <t>2015060049027</t>
  </si>
  <si>
    <t>2015090023424</t>
  </si>
  <si>
    <t>m6 rob , m05 siresp</t>
  </si>
  <si>
    <t>2015130112633</t>
  </si>
  <si>
    <t>2015110045041</t>
  </si>
  <si>
    <t>mato 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ROB CM02 / SIRESP CM04</t>
  </si>
  <si>
    <t>2015020019916</t>
  </si>
  <si>
    <t>Incêndio pasto e olival</t>
  </si>
  <si>
    <t>2015180020705</t>
  </si>
  <si>
    <t>2015170002192</t>
  </si>
  <si>
    <t>SIRESP- 410238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SIRESP-4124153</t>
  </si>
  <si>
    <t>2015110094119</t>
  </si>
  <si>
    <t>2015130086766</t>
  </si>
  <si>
    <t>2015110091407</t>
  </si>
  <si>
    <t>Casais da Gaiola</t>
  </si>
  <si>
    <t>2015060012060</t>
  </si>
  <si>
    <t>R Fonte Bpo</t>
  </si>
  <si>
    <t>Incêndio em detritos antiga linha do comboio.</t>
  </si>
  <si>
    <t>2015010055422</t>
  </si>
  <si>
    <t>CM03 Siresp 01</t>
  </si>
  <si>
    <t>2015140016131</t>
  </si>
  <si>
    <t>2015180046784</t>
  </si>
  <si>
    <t>plancom: Mrob 01 M siresp 13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CM 05 / SIRESP 04</t>
  </si>
  <si>
    <t>2015150091427</t>
  </si>
  <si>
    <t>2015110001097</t>
  </si>
  <si>
    <t>Toledo (FA)</t>
  </si>
  <si>
    <t>Inicio de pequeno incêndio ; CM01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NÃO É NECESSARIO MEIO AEREOI JA ESTÃO NO LOCAL</t>
  </si>
  <si>
    <t>2015080001518</t>
  </si>
  <si>
    <t>2015010021247</t>
  </si>
  <si>
    <t>Garagens</t>
  </si>
  <si>
    <t>2015170004970</t>
  </si>
  <si>
    <t>SANTA MARIA EMERES</t>
  </si>
  <si>
    <t>SIRESP NM 4124799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SIRESP/ROB - 6</t>
  </si>
  <si>
    <t>2015060022359</t>
  </si>
  <si>
    <t>manobra 22 / rob 1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CM06 / Siresp M21</t>
  </si>
  <si>
    <t>2015020021391</t>
  </si>
  <si>
    <t>Berma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SIRESP-4123894</t>
  </si>
  <si>
    <t>2015110137919</t>
  </si>
  <si>
    <t>CR1 Siresp6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m1 - mato e canavial</t>
  </si>
  <si>
    <t>2015110206542</t>
  </si>
  <si>
    <t>2015010040017</t>
  </si>
  <si>
    <t>2015100002497</t>
  </si>
  <si>
    <t>Galeota</t>
  </si>
  <si>
    <t>pequenos montes de sobrantes durante a tarde</t>
  </si>
  <si>
    <t>2015130076336</t>
  </si>
  <si>
    <t>2015130096212</t>
  </si>
  <si>
    <t>2015130112019</t>
  </si>
  <si>
    <t>2015160017911</t>
  </si>
  <si>
    <t>PARADA - PPCB</t>
  </si>
  <si>
    <t>2015170015499</t>
  </si>
  <si>
    <t>SIRESP M-19</t>
  </si>
  <si>
    <t>2015130138313</t>
  </si>
  <si>
    <t>2015090007509</t>
  </si>
  <si>
    <t>2015060014728</t>
  </si>
  <si>
    <t>serra do carvalho</t>
  </si>
  <si>
    <t>2015010020454</t>
  </si>
  <si>
    <t>ROB 03; SIRESP 26</t>
  </si>
  <si>
    <t>2015130100666</t>
  </si>
  <si>
    <t>2015140037195</t>
  </si>
  <si>
    <t>2015180017394</t>
  </si>
  <si>
    <t>ROB manobra 3 e Siresp M 24</t>
  </si>
  <si>
    <t>2015030023698</t>
  </si>
  <si>
    <t>PARREIRINHA</t>
  </si>
  <si>
    <t>ALERTA 19:30</t>
  </si>
  <si>
    <t>2015010002993</t>
  </si>
  <si>
    <t>Barracão de Espargo</t>
  </si>
  <si>
    <t>2015160019501</t>
  </si>
  <si>
    <t>CM3 SIRESP CM13</t>
  </si>
  <si>
    <t>2015120010061</t>
  </si>
  <si>
    <t>2015010057656</t>
  </si>
  <si>
    <t>ROB M5 SIRESP M1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Palha por Enfardar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CM 1 ROB/SIRESP 1</t>
  </si>
  <si>
    <t>2015030057030</t>
  </si>
  <si>
    <t>2015140014008</t>
  </si>
  <si>
    <t>EN 10 - Samora Correia</t>
  </si>
  <si>
    <t>peq foco de inc na berma da estrada</t>
  </si>
  <si>
    <t>2015130107050</t>
  </si>
  <si>
    <t>2015090023494</t>
  </si>
  <si>
    <t>M3 SIRESP 4</t>
  </si>
  <si>
    <t>2015110164492</t>
  </si>
  <si>
    <t>2015060033670</t>
  </si>
  <si>
    <t>2015080035962</t>
  </si>
  <si>
    <t>MARIM</t>
  </si>
  <si>
    <t>SIRESP - MAN 02</t>
  </si>
  <si>
    <t>2015080034489</t>
  </si>
  <si>
    <t>MAN 01 SIRESP - 22,6 Kms. c/ o rumo 279,4</t>
  </si>
  <si>
    <t>2015140031775</t>
  </si>
  <si>
    <t>Queima de Sobrantes Agricolas, junto ao estaleiro da Camara Municipal de Mação, prevendo-se que dure cerca de 30 minutos a 1hora. Existe um Kit Combate a incêndios no Local. Risco Incendio 1</t>
  </si>
  <si>
    <t>2015030063664</t>
  </si>
  <si>
    <t>2015170002980</t>
  </si>
  <si>
    <t>2015180040500</t>
  </si>
  <si>
    <t>cm1 siresp 5</t>
  </si>
  <si>
    <t>2015130120818</t>
  </si>
  <si>
    <t>2015110044573</t>
  </si>
  <si>
    <t>2015080016866</t>
  </si>
  <si>
    <t>TORRE NATAL</t>
  </si>
  <si>
    <t>CONTACTANTE INFORMA QUE SE TRATA DE UMA QUEIMA QUE PERDEU O CONTROL ; ACINDENTE COM VEICULO DOS SAPADORES DE FARO - VLCI-04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 xml:space="preserve">mato CM-2 </t>
  </si>
  <si>
    <t>2015130041358</t>
  </si>
  <si>
    <t>2015110134268</t>
  </si>
  <si>
    <t>Rob 2 Siresp 2</t>
  </si>
  <si>
    <t>2015100032904</t>
  </si>
  <si>
    <t>2015170003035</t>
  </si>
  <si>
    <t>SIRESP -4125839</t>
  </si>
  <si>
    <t>2015030021640</t>
  </si>
  <si>
    <t>R. CERCA DE SELHO</t>
  </si>
  <si>
    <t>ALERTA 15:10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Queima de sobrantes até 14h00</t>
  </si>
  <si>
    <t>2015010053741</t>
  </si>
  <si>
    <t>SIRESP M03/ ROB CM01 ; CM01 Siresp 07</t>
  </si>
  <si>
    <t>2015160026710</t>
  </si>
  <si>
    <t>2015160007630</t>
  </si>
  <si>
    <t>Lenta (REBOREDA)</t>
  </si>
  <si>
    <t>2015180040764</t>
  </si>
  <si>
    <t>CM01 ROB / CM23 SIRESP</t>
  </si>
  <si>
    <t>2015130121469</t>
  </si>
  <si>
    <t>SIRESP: M04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Vinhas - CM1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CM1 ROB e Siresp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foco de incêndio junto ao cemitério de Salir.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ROB M3   SIRESP M5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LIXO PERTO DE CONTENTOR DE LIXO INDIFERENCIADO</t>
  </si>
  <si>
    <t>2015090021516</t>
  </si>
  <si>
    <t>M 01 - SIRESP 17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Siresp M-3</t>
  </si>
  <si>
    <t>2015170016082</t>
  </si>
  <si>
    <t>2015150039407</t>
  </si>
  <si>
    <t>2015170012705</t>
  </si>
  <si>
    <t>2015100036839</t>
  </si>
  <si>
    <t>2015010037328</t>
  </si>
  <si>
    <t>CM05 / Siresp 24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JOÃO GONÇALVES 2ª CLASSE - SIRESP-4124317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M1 Siresp</t>
  </si>
  <si>
    <t>2015140026471</t>
  </si>
  <si>
    <t>2015080027760</t>
  </si>
  <si>
    <t>2015030049723</t>
  </si>
  <si>
    <t>ALERTA CB- AS 00H0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CM01  Siresp 11</t>
  </si>
  <si>
    <t>2015130113681</t>
  </si>
  <si>
    <t>2015170007615</t>
  </si>
  <si>
    <t>B1 Luis Almor
SIRESP 4123732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 xml:space="preserve"> CM01 Rob Siresp 05</t>
  </si>
  <si>
    <t>2015040013181</t>
  </si>
  <si>
    <t>2015100059821</t>
  </si>
  <si>
    <t>2015010069374</t>
  </si>
  <si>
    <t>ROB 05</t>
  </si>
  <si>
    <t>2015010073026</t>
  </si>
  <si>
    <t>2015090010664</t>
  </si>
  <si>
    <t>2015020017755</t>
  </si>
  <si>
    <t>2015100052780</t>
  </si>
  <si>
    <t>2015140026408</t>
  </si>
  <si>
    <t>2015030049682</t>
  </si>
  <si>
    <t>INCÊNDIO EM ÁREA DE MATO RASTEIRO</t>
  </si>
  <si>
    <t>2015010050316</t>
  </si>
  <si>
    <t>ROB M01; SIRESP M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CM01+Siresp M1</t>
  </si>
  <si>
    <t>2015130040070</t>
  </si>
  <si>
    <t>2015110102692</t>
  </si>
  <si>
    <t>2015170016917</t>
  </si>
  <si>
    <t>2015130041888</t>
  </si>
  <si>
    <t>OUTEIRO DE FIGUEIRA</t>
  </si>
  <si>
    <t>2015010032094</t>
  </si>
  <si>
    <t>ROB CM 02; SIRESP 19 ; CM 02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pequeno foco de inc.</t>
  </si>
  <si>
    <t>2015160021437</t>
  </si>
  <si>
    <t>CACHADA (NOGUEIRA)</t>
  </si>
  <si>
    <t>ROB M5 SIRESP M10</t>
  </si>
  <si>
    <t>2015130043743</t>
  </si>
  <si>
    <t>2015040026893</t>
  </si>
  <si>
    <t>Vale da Sancha</t>
  </si>
  <si>
    <t>ROB M-05; SIRESP M - 01</t>
  </si>
  <si>
    <t>2015070003949</t>
  </si>
  <si>
    <t xml:space="preserve">Queimada descontrolada </t>
  </si>
  <si>
    <t>2015070015699</t>
  </si>
  <si>
    <t>2015110218206</t>
  </si>
  <si>
    <t>2015090007710</t>
  </si>
  <si>
    <t>2015170000115</t>
  </si>
  <si>
    <t>SIRESP NM - 4125198</t>
  </si>
  <si>
    <t>2015050018991</t>
  </si>
  <si>
    <t>2015140059395</t>
  </si>
  <si>
    <t>2015060032993</t>
  </si>
  <si>
    <t>2015030024488</t>
  </si>
  <si>
    <t>Meães</t>
  </si>
  <si>
    <t>2015150079345</t>
  </si>
  <si>
    <t>SIRESP M8  ROB M1</t>
  </si>
  <si>
    <t>2015130100461</t>
  </si>
  <si>
    <t>2015090000893</t>
  </si>
  <si>
    <t>2015130115407</t>
  </si>
  <si>
    <t>2015160022839</t>
  </si>
  <si>
    <t>CM 3 ; POSSIVEL REACENDIMENTO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SIRESP M - 09; ROB M - 07.</t>
  </si>
  <si>
    <t>2015170010113</t>
  </si>
  <si>
    <t>2015070021092</t>
  </si>
  <si>
    <t>2015010047280</t>
  </si>
  <si>
    <t>M Rob 2;5;6;7;  Siresp 08</t>
  </si>
  <si>
    <t>2015140017127</t>
  </si>
  <si>
    <t>Almogadel</t>
  </si>
  <si>
    <t>2015090007723</t>
  </si>
  <si>
    <t>2015110111812</t>
  </si>
  <si>
    <t>coluna fumo - pv montejunto ROB M3 SIREP M3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ROB CM1; SIRESP 13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SIRESP - M 1</t>
  </si>
  <si>
    <t>2015170019506</t>
  </si>
  <si>
    <t>2015180040377</t>
  </si>
  <si>
    <t>ÓVOA</t>
  </si>
  <si>
    <t>2015010048492</t>
  </si>
  <si>
    <t>Rob M 5 / Siresp 05 ; ROB M1 - SIRESP M5</t>
  </si>
  <si>
    <t>2015130042729</t>
  </si>
  <si>
    <t>2015040025550</t>
  </si>
  <si>
    <t>QUINTAS DO VILAR</t>
  </si>
  <si>
    <t>ROB M01 ; SIRESP M02</t>
  </si>
  <si>
    <t>2015180047251</t>
  </si>
  <si>
    <t>2015180037175</t>
  </si>
  <si>
    <t>2015110049303</t>
  </si>
  <si>
    <t>2015030046738</t>
  </si>
  <si>
    <t>2015010054774</t>
  </si>
  <si>
    <t>CM ROB 1 / SIRESP 23</t>
  </si>
  <si>
    <t>2015130099126</t>
  </si>
  <si>
    <t>2015130104281</t>
  </si>
  <si>
    <t>2015170002064</t>
  </si>
  <si>
    <t>INFORMADO CB 1727                                   COS TLM-967306199</t>
  </si>
  <si>
    <t>2015030039156</t>
  </si>
  <si>
    <t>2015130130825</t>
  </si>
  <si>
    <t>2015180056858</t>
  </si>
  <si>
    <t>M01 ROB- SIRESP 14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Incêndio eucaliptos e medronheiros. Manobra 1 BA /PC CDOS02 BJ SIRESP ; Rendição de Meios (Apenas para meios do CDOS Beja)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alarme de incêndio ativo num Centro Médico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ALERTA 17:03</t>
  </si>
  <si>
    <t>2015170005913</t>
  </si>
  <si>
    <t>SIRESP:4125119</t>
  </si>
  <si>
    <t>2015040022635</t>
  </si>
  <si>
    <t>ROB M3; Siresp M8</t>
  </si>
  <si>
    <t>2015010052740</t>
  </si>
  <si>
    <t>CM03 Siresp 03</t>
  </si>
  <si>
    <t>2015010061504</t>
  </si>
  <si>
    <t>ROB M2 SIRESP 18</t>
  </si>
  <si>
    <t>2015050008823</t>
  </si>
  <si>
    <t>BARROCA GRANDE</t>
  </si>
  <si>
    <t>2015130102014</t>
  </si>
  <si>
    <t>2015030047151</t>
  </si>
  <si>
    <t>2015170005557</t>
  </si>
  <si>
    <t>SIRESP-4125433 - 1ª BASILIO</t>
  </si>
  <si>
    <t>2015080016902</t>
  </si>
  <si>
    <t>2015130122004</t>
  </si>
  <si>
    <t>2015150060873</t>
  </si>
  <si>
    <t xml:space="preserve">Mata dos Medos </t>
  </si>
  <si>
    <t>2015110065780</t>
  </si>
  <si>
    <t>Coluna de fumo branca/acinzentada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CHEFE DE EQ, IVO BARATA BOM 1, 961 338 488</t>
  </si>
  <si>
    <t>2015090016354</t>
  </si>
  <si>
    <t>2015140015606</t>
  </si>
  <si>
    <t>Queima de sobrantes em monte</t>
  </si>
  <si>
    <t>2015030045069</t>
  </si>
  <si>
    <t>ALERTA CB-AS 15H15</t>
  </si>
  <si>
    <t>2015110172036</t>
  </si>
  <si>
    <t>2015130088486</t>
  </si>
  <si>
    <t>2015110141357</t>
  </si>
  <si>
    <t>Incêndio em detritos; Manobra ROB e Siresp 1</t>
  </si>
  <si>
    <t>2015160007545</t>
  </si>
  <si>
    <t>EOLICAS (OUTEIRO)</t>
  </si>
  <si>
    <t>2015170006262</t>
  </si>
  <si>
    <t>2015170016615</t>
  </si>
  <si>
    <t>2015100042482</t>
  </si>
  <si>
    <t>CM1 ROB/4 SIRESP</t>
  </si>
  <si>
    <t>2015020016358</t>
  </si>
  <si>
    <t>Pequeno foco incêndio</t>
  </si>
  <si>
    <t>2015160021258</t>
  </si>
  <si>
    <t>CM 5 / SIRESP 06</t>
  </si>
  <si>
    <t>2015050004876</t>
  </si>
  <si>
    <t>2015110024418</t>
  </si>
  <si>
    <t>2015110090204</t>
  </si>
  <si>
    <t>2015090024185</t>
  </si>
  <si>
    <t>M1/Siresp 07</t>
  </si>
  <si>
    <t>2015140055782</t>
  </si>
  <si>
    <t>Foros de Laguiços</t>
  </si>
  <si>
    <t>2015180018446</t>
  </si>
  <si>
    <t>siresp 1 manobra 1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Fumo Branco com intensa - CM1</t>
  </si>
  <si>
    <t>2015160019934</t>
  </si>
  <si>
    <t>2015080050230</t>
  </si>
  <si>
    <t>Queima não vigiada</t>
  </si>
  <si>
    <t>2015010055829</t>
  </si>
  <si>
    <t>Rob M3 Siresp M24</t>
  </si>
  <si>
    <t>2015130140537</t>
  </si>
  <si>
    <t>2015070026269</t>
  </si>
  <si>
    <t>OSSA</t>
  </si>
  <si>
    <t>2015020007802</t>
  </si>
  <si>
    <t>Incendio em ecopontos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ROB MAN07 / SIRESP PC MAN 13 BC</t>
  </si>
  <si>
    <t>2015130131927</t>
  </si>
  <si>
    <t>2015090018762</t>
  </si>
  <si>
    <t>2015010084598</t>
  </si>
  <si>
    <t>2015070022077</t>
  </si>
  <si>
    <t>2015030019207</t>
  </si>
  <si>
    <t>ALERTA CB 13:10</t>
  </si>
  <si>
    <t>2015130089359</t>
  </si>
  <si>
    <t>2015080021794</t>
  </si>
  <si>
    <t>inc em mato / M2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Siresp M01; ROB M05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ROB 2, Siresp 2</t>
  </si>
  <si>
    <t>2015130072634</t>
  </si>
  <si>
    <t>2015130091174</t>
  </si>
  <si>
    <t>2015060011223</t>
  </si>
  <si>
    <t>2015130048794</t>
  </si>
  <si>
    <t>2015170005744</t>
  </si>
  <si>
    <t>2015110134383</t>
  </si>
  <si>
    <t>RF 1106 M1 Rob e Siresp</t>
  </si>
  <si>
    <t>2015140012291</t>
  </si>
  <si>
    <t>Lomba do Batalhão</t>
  </si>
  <si>
    <t>Terminou as 14h23m</t>
  </si>
  <si>
    <t>2015030059529</t>
  </si>
  <si>
    <t>2015130043925</t>
  </si>
  <si>
    <t>2015030023600</t>
  </si>
  <si>
    <t>L. DE ZEBRAL</t>
  </si>
  <si>
    <t>ALERTA :14:25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Vigia avista coluna de fumo Grau 270º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Inc. edificio devoluto / CMR1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 xml:space="preserve">chamdora avista coluna de fumo não soube
precisar o local
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CM Siresp 3 Rob 3</t>
  </si>
  <si>
    <t>2015030052402</t>
  </si>
  <si>
    <t>PRAÇA SANTIAGO</t>
  </si>
  <si>
    <t>CONTENTORES DO LIXO A ARDER</t>
  </si>
  <si>
    <t>2015130088901</t>
  </si>
  <si>
    <t>2015160016973</t>
  </si>
  <si>
    <t>CM ROB 2  / SIRESP M4</t>
  </si>
  <si>
    <t>2015170003845</t>
  </si>
  <si>
    <t>2015030039856</t>
  </si>
  <si>
    <t>2015020003184</t>
  </si>
  <si>
    <t>PEGO DA OLIVEIRINHA</t>
  </si>
  <si>
    <t>Incêndio em zona de pasto e mato</t>
  </si>
  <si>
    <t>2015110163157</t>
  </si>
  <si>
    <t>M01 Siresp/Rob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CM01 Siresp 26 ; ROB CM1; Siresp 26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Foco de incêndio detetado pelo H37</t>
  </si>
  <si>
    <t>2015020007425</t>
  </si>
  <si>
    <t>Foco de incêndio sem ninguém por perto. FALSO ALARME.</t>
  </si>
  <si>
    <t>2015040008562</t>
  </si>
  <si>
    <t>ARDE UM CASTANHEIRO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CANAIS RÁDIO MAN 16 SIRESP, MAN 7 ROB</t>
  </si>
  <si>
    <t>2015090022711</t>
  </si>
  <si>
    <t>2015010037407</t>
  </si>
  <si>
    <t>Rob 1 ; CM 24 Siresp</t>
  </si>
  <si>
    <t>2015080035786</t>
  </si>
  <si>
    <t>2015130115111</t>
  </si>
  <si>
    <t>2015160014624</t>
  </si>
  <si>
    <t>2015060027523</t>
  </si>
  <si>
    <t>Casal Carrito</t>
  </si>
  <si>
    <t>rob 3/ siresp 9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ROB M1 SIRESP 4</t>
  </si>
  <si>
    <t>2015090026902</t>
  </si>
  <si>
    <t>2015060037834</t>
  </si>
  <si>
    <t>2015010023462</t>
  </si>
  <si>
    <t>2015130070547</t>
  </si>
  <si>
    <t>2015130114270</t>
  </si>
  <si>
    <t>SIRESP M - 6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incêndio junto a fabrica de fiação, no perimetro urbano</t>
  </si>
  <si>
    <t>2015120017197</t>
  </si>
  <si>
    <t>2015030036691</t>
  </si>
  <si>
    <t>2015010054775</t>
  </si>
  <si>
    <t>CM ROB 3 / SIRESP 24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SIRESP: PC CDOS01 EV | Manobra 12</t>
  </si>
  <si>
    <t>2015140038061</t>
  </si>
  <si>
    <t>2015030023578</t>
  </si>
  <si>
    <t>R. DA GUARDA</t>
  </si>
  <si>
    <t>ALERTA 12:35</t>
  </si>
  <si>
    <t>2015080043039</t>
  </si>
  <si>
    <t>2015040017359</t>
  </si>
  <si>
    <t>2015110119618</t>
  </si>
  <si>
    <t xml:space="preserve">ROB M3 + SIRESP M3 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CM01 /Siresp M18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ROB 1 // SIRESP 2</t>
  </si>
  <si>
    <t>2015130108098</t>
  </si>
  <si>
    <t>2015150066251</t>
  </si>
  <si>
    <t>Popular Informa - Foco de Incêndio junto a Pinhal - Desp. CB´s Alcacer do Sal, Grândola e Santo André; Hotel 34;</t>
  </si>
  <si>
    <t>2015140059905</t>
  </si>
  <si>
    <t>2015110075702</t>
  </si>
  <si>
    <t>2015070013277</t>
  </si>
  <si>
    <t>2015010054810</t>
  </si>
  <si>
    <t>C M01 / Siresp 09</t>
  </si>
  <si>
    <t>2015100053402</t>
  </si>
  <si>
    <t>2015060010591</t>
  </si>
  <si>
    <t>2015050016660</t>
  </si>
  <si>
    <t>2015110092307</t>
  </si>
  <si>
    <t>2015020012695</t>
  </si>
  <si>
    <t xml:space="preserve">queima de sobrantes sobreiro </t>
  </si>
  <si>
    <t>2015030043561</t>
  </si>
  <si>
    <t>2015010047452</t>
  </si>
  <si>
    <t>Cm 2 ROB Siresp 07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 xml:space="preserve">ROB e SIRESP M1 </t>
  </si>
  <si>
    <t>2015110156417</t>
  </si>
  <si>
    <t>Cabreiro (FA)</t>
  </si>
  <si>
    <t>Coluna de fumo - CM02 ROB/SIRESP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ROB e Siresp 07; FA</t>
  </si>
  <si>
    <t>2015020013590</t>
  </si>
  <si>
    <t>2015110172090</t>
  </si>
  <si>
    <t>2015130104162</t>
  </si>
  <si>
    <t>2015110080861</t>
  </si>
  <si>
    <t>branco - vento - CM1 ; 2 feridos - rotunda - AVB - VTTF03</t>
  </si>
  <si>
    <t>2015110139897</t>
  </si>
  <si>
    <t>M-1 ROB/SIRESP</t>
  </si>
  <si>
    <t>2015010010858</t>
  </si>
  <si>
    <t>2015080006707</t>
  </si>
  <si>
    <t>arde uma alfarrobeira</t>
  </si>
  <si>
    <t>2015130071566</t>
  </si>
  <si>
    <t>Chapas de fibro cimento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Nao havia meio aereo disponivel no raio de 40 kms.</t>
  </si>
  <si>
    <t>2015130104493</t>
  </si>
  <si>
    <t>2015070014515</t>
  </si>
  <si>
    <t>2015030059592</t>
  </si>
  <si>
    <t>2015120019235</t>
  </si>
  <si>
    <t>2015040022470</t>
  </si>
  <si>
    <t>ROB M2 SIRESP M8</t>
  </si>
  <si>
    <t>2015060015916</t>
  </si>
  <si>
    <t>2015110131320</t>
  </si>
  <si>
    <t>ROB5 SIRESP5 ; tronco de vedação</t>
  </si>
  <si>
    <t>2015070025299</t>
  </si>
  <si>
    <t>2015150069352</t>
  </si>
  <si>
    <t>2015010060695</t>
  </si>
  <si>
    <t>ROB CM 01; SIRESP CM 02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 xml:space="preserve">fumo branco entre o cb lourinha e papagouvas </t>
  </si>
  <si>
    <t>2015170006949</t>
  </si>
  <si>
    <t>2015030021902</t>
  </si>
  <si>
    <t>2015010051153</t>
  </si>
  <si>
    <t>ROB CM01; SIRESP CM07</t>
  </si>
  <si>
    <t>2015110105736</t>
  </si>
  <si>
    <t>Mato, M3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CMR 01 / CMS 01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Manobra Siresp 6 e ROB 01</t>
  </si>
  <si>
    <t>2015110108572</t>
  </si>
  <si>
    <t>arrecadação / lavandaria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M Rob 1 Siresp 3</t>
  </si>
  <si>
    <t>2015110004806</t>
  </si>
  <si>
    <t>2015010056445</t>
  </si>
  <si>
    <t>2015140037211</t>
  </si>
  <si>
    <t>CM SIRESP 19 ROB 03</t>
  </si>
  <si>
    <t>2015030060658</t>
  </si>
  <si>
    <t>2015180056884</t>
  </si>
  <si>
    <t>2015140002740</t>
  </si>
  <si>
    <t>2015130079896</t>
  </si>
  <si>
    <t>2015130069563</t>
  </si>
  <si>
    <t>2015110117574</t>
  </si>
  <si>
    <t>M1 ROB e Siresp</t>
  </si>
  <si>
    <t>2015180041228</t>
  </si>
  <si>
    <t>Cm 01 ROB / Cm 06 SIRESP</t>
  </si>
  <si>
    <t>2015120002547</t>
  </si>
  <si>
    <t>2015130074770</t>
  </si>
  <si>
    <t>2015140016598</t>
  </si>
  <si>
    <t>CASAL SARAMAGO</t>
  </si>
  <si>
    <t>2015040019634</t>
  </si>
  <si>
    <t>M07  / SIRESP M13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trovoada forte, relampago provocou incêndio</t>
  </si>
  <si>
    <t>2015010020457</t>
  </si>
  <si>
    <t>ROB CM 3; SIRESP CM05</t>
  </si>
  <si>
    <t>2015030022883</t>
  </si>
  <si>
    <t>2015120016434</t>
  </si>
  <si>
    <t>SIC Caia / CM 02</t>
  </si>
  <si>
    <t>2015030038615</t>
  </si>
  <si>
    <t>2015110116566</t>
  </si>
  <si>
    <t>ROB1 Siresp5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Cm01 ROB / Cm22 SIRESP.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CM05 Siresp 23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coluna de fumo CM 1 ROB e SIRESP</t>
  </si>
  <si>
    <t>2015160030464</t>
  </si>
  <si>
    <t>2015140034924</t>
  </si>
  <si>
    <t>2015110121589</t>
  </si>
  <si>
    <t>CM-1 Siresp-1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ALERTA CB 08:00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CM 2 ROB / 2 SIRESP ; Area ardida anteriormente com fumo novamente</t>
  </si>
  <si>
    <t>2015090029006</t>
  </si>
  <si>
    <t>ROB M01 e Siresp M04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SIRESP NM 212407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pasto a arder dentro de um quintal</t>
  </si>
  <si>
    <t>2015080043620</t>
  </si>
  <si>
    <t>MAN 01 - Dist. 26,5 kms. c/ o rumo 215,4</t>
  </si>
  <si>
    <t>2015180042204</t>
  </si>
  <si>
    <t>2015050008249</t>
  </si>
  <si>
    <t>Vale Vaqueiro</t>
  </si>
  <si>
    <t>2015060024420</t>
  </si>
  <si>
    <t>Bruscos</t>
  </si>
  <si>
    <t>2015090029262</t>
  </si>
  <si>
    <t>M02 Rob -  Siresp M05</t>
  </si>
  <si>
    <t>2015150016069</t>
  </si>
  <si>
    <t>2015130098187</t>
  </si>
  <si>
    <t>2015130082557</t>
  </si>
  <si>
    <t>2015130129958</t>
  </si>
  <si>
    <t>2015170007270</t>
  </si>
  <si>
    <t>COS-4123350</t>
  </si>
  <si>
    <t>2015130127105</t>
  </si>
  <si>
    <t>2015100016140</t>
  </si>
  <si>
    <t>2015110136252</t>
  </si>
  <si>
    <t>M1 Rob Siresp 1</t>
  </si>
  <si>
    <t>2015130117569</t>
  </si>
  <si>
    <t>2015140059634</t>
  </si>
  <si>
    <t>2015130116850</t>
  </si>
  <si>
    <t>2015010028102</t>
  </si>
  <si>
    <t>CM02 / Siresp M02</t>
  </si>
  <si>
    <t>2015110040932</t>
  </si>
  <si>
    <t>2015010044463</t>
  </si>
  <si>
    <t xml:space="preserve">  M.1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M21</t>
  </si>
  <si>
    <t>2015160012301</t>
  </si>
  <si>
    <t>2015140029160</t>
  </si>
  <si>
    <t>2015160022969</t>
  </si>
  <si>
    <t>Campo Grande - VALE</t>
  </si>
  <si>
    <t>CM02 / SIRESP M15</t>
  </si>
  <si>
    <t>2015170009563</t>
  </si>
  <si>
    <t>2015110209973</t>
  </si>
  <si>
    <t>2015070009950</t>
  </si>
  <si>
    <t>2015170004997</t>
  </si>
  <si>
    <t>Celeiros</t>
  </si>
  <si>
    <t>PASSEI CHAMADA AO CB 1714 - SIRESP- 4124799 - ARMANDO ESTEVES 3ª CLASSE</t>
  </si>
  <si>
    <t>2015030060083</t>
  </si>
  <si>
    <t>2015030051617</t>
  </si>
  <si>
    <t>2015180014754</t>
  </si>
  <si>
    <t>2015170007802</t>
  </si>
  <si>
    <t>2015140014287</t>
  </si>
  <si>
    <t>2015140036151</t>
  </si>
  <si>
    <t>CM SIRESP01/ROB M0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M5 / SIRESP M 10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CM02 / Siresp m17</t>
  </si>
  <si>
    <t>2015170007808</t>
  </si>
  <si>
    <t>2015080022045</t>
  </si>
  <si>
    <t>inc em detritos</t>
  </si>
  <si>
    <t>2015100026022</t>
  </si>
  <si>
    <t>2015030025151</t>
  </si>
  <si>
    <t>R. DO ALTINHO</t>
  </si>
  <si>
    <t>2015120022904</t>
  </si>
  <si>
    <t>2015090030612</t>
  </si>
  <si>
    <t>M01 - Siresp  M05</t>
  </si>
  <si>
    <t>2015080050524</t>
  </si>
  <si>
    <t>2015110098646</t>
  </si>
  <si>
    <t>2015110198030</t>
  </si>
  <si>
    <t>2015110001328</t>
  </si>
  <si>
    <t>2015100037512</t>
  </si>
  <si>
    <t>2015080031734</t>
  </si>
  <si>
    <t>Pequena quantidade de mato rasteiro a arder junto á estrada, perto da aviludo a caminho de Quarteira. GNR não compareceu no local.</t>
  </si>
  <si>
    <t>2015020013837</t>
  </si>
  <si>
    <t>Monte Ameixeira</t>
  </si>
  <si>
    <t>Pasto junto à estrada| Canal SIRESP PC CDOS 02BJ |Canal ROB M1</t>
  </si>
  <si>
    <t>2015060032629</t>
  </si>
  <si>
    <t>2015130100706</t>
  </si>
  <si>
    <t>2015180013827</t>
  </si>
  <si>
    <t>canal de manobra ROB 1 e Siresp Manobra 24 ; ROB 1 Siresp Manobra 24</t>
  </si>
  <si>
    <t>2015030047827</t>
  </si>
  <si>
    <t>2015010024218</t>
  </si>
  <si>
    <t>Irijó</t>
  </si>
  <si>
    <t>2015140013782</t>
  </si>
  <si>
    <t>2015110177310</t>
  </si>
  <si>
    <t>2015010042296</t>
  </si>
  <si>
    <t>Rob01 Siresp07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M01 rob- SIRESP 09</t>
  </si>
  <si>
    <t>2015110132526</t>
  </si>
  <si>
    <t>Quinta das Malmerendas</t>
  </si>
  <si>
    <t>M5 (ROB+SIRESP)</t>
  </si>
  <si>
    <t>2015180017945</t>
  </si>
  <si>
    <t>2015160007070</t>
  </si>
  <si>
    <t>MONTE DE MOLDES</t>
  </si>
  <si>
    <t>2015130166671</t>
  </si>
  <si>
    <t>2015020025440</t>
  </si>
  <si>
    <t>2015110135295</t>
  </si>
  <si>
    <t>SIRES ROB 1</t>
  </si>
  <si>
    <t>2015130092628</t>
  </si>
  <si>
    <t>2015060048525</t>
  </si>
  <si>
    <t>2015110116685</t>
  </si>
  <si>
    <t>2015030023354</t>
  </si>
  <si>
    <t>R. DE CAMOES</t>
  </si>
  <si>
    <t>ALERTA -14:55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CHURRASCARIA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PEQUENOS FOCOS DE SILVADO EM CAMPOS ABANDONADOS, PROVÁVEL QUEIMA MAS COMO NÃO ESTÁ NINGUÉM PRESENTE, VÃO PROCEDER À SUA EXTINÇ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incêndio em feno berma da via rápida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CM 6 ROB // 11 SIRESP</t>
  </si>
  <si>
    <t>2015030049205</t>
  </si>
  <si>
    <t>2015140021109</t>
  </si>
  <si>
    <t>2015080017287</t>
  </si>
  <si>
    <t>2015130096470</t>
  </si>
  <si>
    <t>2015180033332</t>
  </si>
  <si>
    <t>INCENDIO AGRICOLA JUNTO A HABITAÇÕES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fumo junto cemiterios Vale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Agência Funerária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CM 5/ SIRESP M6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Cm 2 Rob /Siresp 26</t>
  </si>
  <si>
    <t>2015140064741</t>
  </si>
  <si>
    <t>2015170021110</t>
  </si>
  <si>
    <t>2015110083141</t>
  </si>
  <si>
    <t>2015100040240</t>
  </si>
  <si>
    <t>2015080008772</t>
  </si>
  <si>
    <t>FESTA BRAVA</t>
  </si>
  <si>
    <t>natureza da oc. alterada de inc em mato para queima(não vigiada) combustivel a arder sobrantes agrícolas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 xml:space="preserve">coluna fumo cinzento CM-1 Siresp 1 </t>
  </si>
  <si>
    <t>2015150015510</t>
  </si>
  <si>
    <t>2015110118963</t>
  </si>
  <si>
    <t>2015130116960</t>
  </si>
  <si>
    <t>2015070003818</t>
  </si>
  <si>
    <t xml:space="preserve">foco de incendio </t>
  </si>
  <si>
    <t>2015140067319</t>
  </si>
  <si>
    <t>2015100018418</t>
  </si>
  <si>
    <t>2015170007970</t>
  </si>
  <si>
    <t>SIRESP 4123733</t>
  </si>
  <si>
    <t>2015070010936</t>
  </si>
  <si>
    <t>A. Serra</t>
  </si>
  <si>
    <t>2015030026093</t>
  </si>
  <si>
    <t xml:space="preserve">AV. DR ARTUR SOARES </t>
  </si>
  <si>
    <t>UNIFAMILIAR ANTIGA</t>
  </si>
  <si>
    <t>2015180041285</t>
  </si>
  <si>
    <t>2015180048247</t>
  </si>
  <si>
    <t>2015150019122</t>
  </si>
  <si>
    <t>2015160017399</t>
  </si>
  <si>
    <t>CM 1 SIRESP 7</t>
  </si>
  <si>
    <t>2015080018803</t>
  </si>
  <si>
    <t>CDOS recebeu às 23:10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Nas traseiras do Lidl junto á avenida Calouste Gulbenkian.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resteva, feno ; CMR 2 CMS 2</t>
  </si>
  <si>
    <t>2015090008914</t>
  </si>
  <si>
    <t>2015150070591</t>
  </si>
  <si>
    <t>2015100059598</t>
  </si>
  <si>
    <t>2015130121484</t>
  </si>
  <si>
    <t>SIRESP: M05 / ROB: M05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Queima de lenha de oliveira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M2 Sirep08</t>
  </si>
  <si>
    <t>2015070010269</t>
  </si>
  <si>
    <t>Mendeiros</t>
  </si>
  <si>
    <t>2015150084023</t>
  </si>
  <si>
    <t>2015170016483</t>
  </si>
  <si>
    <t>2015070021899</t>
  </si>
  <si>
    <t>2015130115159</t>
  </si>
  <si>
    <t>MAN 05</t>
  </si>
  <si>
    <t>2015050033153</t>
  </si>
  <si>
    <t>2015030063873</t>
  </si>
  <si>
    <t>R. BARRAL</t>
  </si>
  <si>
    <t>2015110151415</t>
  </si>
  <si>
    <t>Caniçeira CMS+RO2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Dentro Forte Oeiras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PSP informa que se encontra arder Pasto.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siresp 16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Contactante informa que se trata de uma queima descontrolada. SIRESP MAN 1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Detritos CM-2</t>
  </si>
  <si>
    <t>2015180044227</t>
  </si>
  <si>
    <t>2015020009789</t>
  </si>
  <si>
    <t>2015130081159</t>
  </si>
  <si>
    <t>2015110005941</t>
  </si>
  <si>
    <t>2015100034244</t>
  </si>
  <si>
    <t>rob 1 / siresp 1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COS-4123651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ROB M02; SIRESP 08</t>
  </si>
  <si>
    <t>2015170007384</t>
  </si>
  <si>
    <t>SIRESP NM 4125833             Bº 3ª CL. ALBINO COSTA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PNSSM- CM 3</t>
  </si>
  <si>
    <t>2015010050973</t>
  </si>
  <si>
    <t>CM 02 ROB; CM 19 SIresp</t>
  </si>
  <si>
    <t>2015170007705</t>
  </si>
  <si>
    <t>SIRESP NM - 4125751</t>
  </si>
  <si>
    <t>2015090035702</t>
  </si>
  <si>
    <t>2015110121365</t>
  </si>
  <si>
    <t>SIRESP M09</t>
  </si>
  <si>
    <t>2015130142733</t>
  </si>
  <si>
    <t>2015180018462</t>
  </si>
  <si>
    <t>2015130140252</t>
  </si>
  <si>
    <t>2015130090566</t>
  </si>
  <si>
    <t>2015140037323</t>
  </si>
  <si>
    <t>CMS-01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Incêndio em Mato Rasteiro</t>
  </si>
  <si>
    <t>2015130096278</t>
  </si>
  <si>
    <t>2015160023468</t>
  </si>
  <si>
    <t>2015150002341</t>
  </si>
  <si>
    <t>2015040025537</t>
  </si>
  <si>
    <t>ROB MAN01 / SIRESP MAN02</t>
  </si>
  <si>
    <t>2015170006135</t>
  </si>
  <si>
    <t>2015130044139</t>
  </si>
  <si>
    <t>2015140029454</t>
  </si>
  <si>
    <t>2015110087077</t>
  </si>
  <si>
    <t xml:space="preserve">CM1 ROB - T1 +C1 SIRESP - 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CM 05 ROB; CM  09 SIRESP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Incêndio Cizeirão</t>
  </si>
  <si>
    <t>2015180054543</t>
  </si>
  <si>
    <t>2015060035900</t>
  </si>
  <si>
    <t>2015030048023</t>
  </si>
  <si>
    <t>2015030048846</t>
  </si>
  <si>
    <t>QUINTA GOMARIZ</t>
  </si>
  <si>
    <t>2015100038738</t>
  </si>
  <si>
    <t>CM*1 / SIRESP 1 ; CM05 ROB/SIRESP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bombeiros de lagoa informaram deste incenddio ás 18:10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canal manobra ROB 2 e Siresp Manobra 3</t>
  </si>
  <si>
    <t>2015130138511</t>
  </si>
  <si>
    <t>2015010047490</t>
  </si>
  <si>
    <t>2015080027178</t>
  </si>
  <si>
    <t>Peares</t>
  </si>
  <si>
    <t>2015110140663</t>
  </si>
  <si>
    <t>ALHANDRA - FA</t>
  </si>
  <si>
    <t>berma da estrada ROB e SIRESP CM1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lixo dentro de sarjeta  RF1129</t>
  </si>
  <si>
    <t>2015030049680</t>
  </si>
  <si>
    <t>2015100032109</t>
  </si>
  <si>
    <t>2015070022464</t>
  </si>
  <si>
    <t>2015130162312</t>
  </si>
  <si>
    <t>2015170019592</t>
  </si>
  <si>
    <t>2015180004797</t>
  </si>
  <si>
    <t>GIESTAL A ARDER JUNTO ESTRADA.</t>
  </si>
  <si>
    <t>2015130052980</t>
  </si>
  <si>
    <t>2015010035497</t>
  </si>
  <si>
    <t>CM01 Siresp05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CM03 / Siresp 08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COS-4125036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Canal M 1 SIRESP</t>
  </si>
  <si>
    <t>2015130003018</t>
  </si>
  <si>
    <t>2015030036132</t>
  </si>
  <si>
    <t>2015100034447</t>
  </si>
  <si>
    <t>Cova do Picoto</t>
  </si>
  <si>
    <t>CM1 ROB SIRESP</t>
  </si>
  <si>
    <t>2015140043947</t>
  </si>
  <si>
    <t>2015030017159</t>
  </si>
  <si>
    <t>2015010049898</t>
  </si>
  <si>
    <t>2015050020831</t>
  </si>
  <si>
    <t>2015120013619</t>
  </si>
  <si>
    <t>Siresp Man 01</t>
  </si>
  <si>
    <t>2015110084048</t>
  </si>
  <si>
    <t>restolho M-1</t>
  </si>
  <si>
    <t>2015160020582</t>
  </si>
  <si>
    <t>Ventoselo (SAMPRIZ)</t>
  </si>
  <si>
    <t>2015140020707</t>
  </si>
  <si>
    <t>2015010021460</t>
  </si>
  <si>
    <t>CM02 Rob SIRESP 21</t>
  </si>
  <si>
    <t>2015170015756</t>
  </si>
  <si>
    <t>FUMO NO MEIO DE UMA ZONA QUEIMADA SRª DA GUIA</t>
  </si>
  <si>
    <t>2015030054080</t>
  </si>
  <si>
    <t>2015170011938</t>
  </si>
  <si>
    <t>2015110159148</t>
  </si>
  <si>
    <t>2015150014605</t>
  </si>
  <si>
    <t>2015170000655</t>
  </si>
  <si>
    <t>SIRESP:4125830 Nº SAPADORES 963621662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CMS01 CMR05</t>
  </si>
  <si>
    <t>2015130109572</t>
  </si>
  <si>
    <t>SIRESP: 17</t>
  </si>
  <si>
    <t>2015030020657</t>
  </si>
  <si>
    <t>2015100012961</t>
  </si>
  <si>
    <t>2015030048677</t>
  </si>
  <si>
    <t>2015010062107</t>
  </si>
  <si>
    <t>rob 2 // siresp 23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CM 01/SIRESP 3</t>
  </si>
  <si>
    <t>2015010088489</t>
  </si>
  <si>
    <t>2015130074027</t>
  </si>
  <si>
    <t>2015180033374</t>
  </si>
  <si>
    <t>Crasto da Coroa</t>
  </si>
  <si>
    <t>2015010055796</t>
  </si>
  <si>
    <t>ROB M1 Siresp 14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CRIANÇAS PEGARAM FOGO A UMA PALMEIRA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ROB M1 SIRESP M12</t>
  </si>
  <si>
    <t>2015110046234</t>
  </si>
  <si>
    <t>2015150068080</t>
  </si>
  <si>
    <t>2015100004304</t>
  </si>
  <si>
    <t>2015030050280</t>
  </si>
  <si>
    <t>alerta cb 01:39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Rob3 Siresp05</t>
  </si>
  <si>
    <t>2015130058696</t>
  </si>
  <si>
    <t>2015040017055</t>
  </si>
  <si>
    <t>Dine - PNM</t>
  </si>
  <si>
    <t>M5 SIRESP PCCDOS01 BC</t>
  </si>
  <si>
    <t>2015130040516</t>
  </si>
  <si>
    <t>2015030017497</t>
  </si>
  <si>
    <t>CALCEDONIA (PNPG)</t>
  </si>
  <si>
    <t>alerta cb 20:10</t>
  </si>
  <si>
    <t>2015010019705</t>
  </si>
  <si>
    <t>2015150014826</t>
  </si>
  <si>
    <t>2015130082146</t>
  </si>
  <si>
    <t>2015130097903</t>
  </si>
  <si>
    <t>2015110057087</t>
  </si>
  <si>
    <t>2015170005207</t>
  </si>
  <si>
    <t>SIRESP-4124072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queima dentro de recipiente - Senhora está a levar pela rua abaixo</t>
  </si>
  <si>
    <t>2015100023900</t>
  </si>
  <si>
    <t>2015110150837</t>
  </si>
  <si>
    <t>2015130088933</t>
  </si>
  <si>
    <t>2015030019758</t>
  </si>
  <si>
    <t>2015170017247</t>
  </si>
  <si>
    <t>2015130113279</t>
  </si>
  <si>
    <t>Siresp Manobra 29</t>
  </si>
  <si>
    <t>2015010054977</t>
  </si>
  <si>
    <t>2015030055875</t>
  </si>
  <si>
    <t>2015160022884</t>
  </si>
  <si>
    <t>CM5/SIRESP 06 ; CM05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CM 01 ROB; CM 24 siresp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fumo negro, M1</t>
  </si>
  <si>
    <t>2015030039298</t>
  </si>
  <si>
    <t>L. ATAFONA</t>
  </si>
  <si>
    <t>2015010018714</t>
  </si>
  <si>
    <t>2015120019791</t>
  </si>
  <si>
    <t>SALÃO FRIO</t>
  </si>
  <si>
    <t>PARQUE NATURAL SERRA SÃO MAMEDE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Incêndio em pasto e feno por enfardar . PC CDOS01 BJ/ROB M3</t>
  </si>
  <si>
    <t>2015050003337</t>
  </si>
  <si>
    <t>Gestão de Combustíveis</t>
  </si>
  <si>
    <t>2015110177538</t>
  </si>
  <si>
    <t>cheiro intenso a queimado na rua</t>
  </si>
  <si>
    <t>2015170018376</t>
  </si>
  <si>
    <t>2015110052009</t>
  </si>
  <si>
    <t>2015180013122</t>
  </si>
  <si>
    <t>2015090005333</t>
  </si>
  <si>
    <t>2015170007148</t>
  </si>
  <si>
    <t>2015110117548</t>
  </si>
  <si>
    <t>M2 ROB e SIRESP ; M3 ROB e Siresp</t>
  </si>
  <si>
    <t>2015080036762</t>
  </si>
  <si>
    <t>2015050021242</t>
  </si>
  <si>
    <t>2015050019113</t>
  </si>
  <si>
    <t>Lagea da Fidalga</t>
  </si>
  <si>
    <t>2015110130717</t>
  </si>
  <si>
    <t>CM03  - Rob/Siresp</t>
  </si>
  <si>
    <t>2015030024504</t>
  </si>
  <si>
    <t>2015070007126</t>
  </si>
  <si>
    <t>2015030069586</t>
  </si>
  <si>
    <t>2015130075395</t>
  </si>
  <si>
    <t>2015010055545</t>
  </si>
  <si>
    <t>CM ROB 7 : Siresp M03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CM01 / Siresp M07 ;  m1</t>
  </si>
  <si>
    <t>2015150079719</t>
  </si>
  <si>
    <t>2015050023479</t>
  </si>
  <si>
    <t>2015120012620</t>
  </si>
  <si>
    <t>2015160019074</t>
  </si>
  <si>
    <t>VEIGAS (CARREÇO)</t>
  </si>
  <si>
    <t>CM 3 / SIRESP MAN 01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Falso Alarme de incendio.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ALERTA CB 18:33 -  PNPG</t>
  </si>
  <si>
    <t>2015090030154</t>
  </si>
  <si>
    <t>Minas do Vesuvio - Numão</t>
  </si>
  <si>
    <t>ROB M1 SIRESP 09</t>
  </si>
  <si>
    <t>2015160008540</t>
  </si>
  <si>
    <t>IGREJA (MESSEGÃES)</t>
  </si>
  <si>
    <t>2015140037886</t>
  </si>
  <si>
    <t>2015130049086</t>
  </si>
  <si>
    <t>2015010054257</t>
  </si>
  <si>
    <t>ROB CM 3: Siresp 26</t>
  </si>
  <si>
    <t>2015180026522</t>
  </si>
  <si>
    <t>2015080009544</t>
  </si>
  <si>
    <t>GNR NÃO FOI AO LOCAL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pequeno foco de incendio provocado por relampago  devido á trovoada.</t>
  </si>
  <si>
    <t>2015050008705</t>
  </si>
  <si>
    <t>2015130051221</t>
  </si>
  <si>
    <t>2015170013882</t>
  </si>
  <si>
    <t>2015030021121</t>
  </si>
  <si>
    <t>ALERTA 14H39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DETRITOS INDUSTRIAIS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Foco de incêndio em silvas CM 03</t>
  </si>
  <si>
    <t>2015180031895</t>
  </si>
  <si>
    <t>2015110121784</t>
  </si>
  <si>
    <t>2015110152015</t>
  </si>
  <si>
    <t>M 5 Rob / Siresp</t>
  </si>
  <si>
    <t>2015030037208</t>
  </si>
  <si>
    <t>2015010069464</t>
  </si>
  <si>
    <t xml:space="preserve"> m1 rob 18</t>
  </si>
  <si>
    <t>2015030049050</t>
  </si>
  <si>
    <t>2015130077783</t>
  </si>
  <si>
    <t>2015030023779</t>
  </si>
  <si>
    <t>L. AGRA DE CIMA</t>
  </si>
  <si>
    <t>alerta cb0321 as 08h20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 xml:space="preserve">Incêndio em mato rasteiro ; Tronco a fumegar dentro do perímetro ardido </t>
  </si>
  <si>
    <t>2015150063401</t>
  </si>
  <si>
    <t>pequeno foco de incêndio jt habitação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Área de paisagem protegida da Arriba Fóssil</t>
  </si>
  <si>
    <t>2015110202710</t>
  </si>
  <si>
    <t>2015130077784</t>
  </si>
  <si>
    <t>2015140028578</t>
  </si>
  <si>
    <t>2015180030125</t>
  </si>
  <si>
    <t>A 25 CHÃS TAVARES</t>
  </si>
  <si>
    <t>RESTOLHO ARDER NA BERMA DA A25.</t>
  </si>
  <si>
    <t>2015010064141</t>
  </si>
  <si>
    <t>ROB CM 1; Siresp 1</t>
  </si>
  <si>
    <t>2015110172004</t>
  </si>
  <si>
    <t>Caniços CM 1 Rob / Siresp</t>
  </si>
  <si>
    <t>2015130038844</t>
  </si>
  <si>
    <t>2015140034608</t>
  </si>
  <si>
    <t>Siresp 5</t>
  </si>
  <si>
    <t>2015020033136</t>
  </si>
  <si>
    <t>Monte de detritos a arder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Queima sobrantes oliveira</t>
  </si>
  <si>
    <t>2015150090252</t>
  </si>
  <si>
    <t>2015070000399</t>
  </si>
  <si>
    <t>veic.lig.passg. ; Veiculo ligeiro a arder</t>
  </si>
  <si>
    <t>2015140027707</t>
  </si>
  <si>
    <t>EN 114 - Tapada</t>
  </si>
  <si>
    <t>2015110217208</t>
  </si>
  <si>
    <t>portela do gradil - para monte gordo  __ R+S M1__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C.m.rob 2</t>
  </si>
  <si>
    <t>2015030057834</t>
  </si>
  <si>
    <t>2015170013758</t>
  </si>
  <si>
    <t>2015170006431</t>
  </si>
  <si>
    <t>Sobrados de Baixo</t>
  </si>
  <si>
    <t>2015110143970</t>
  </si>
  <si>
    <t>canavial CM2 CMS2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 xml:space="preserve">mato a arder perto casas - CM ROB 2 / SIRESP 4
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QUEIMADA LICENCIADA, IRÁ REALIZAR-SE DURANTE ALGUNS DIAS, O CONTATANTE INFORMOU QUE TEM LICENÇA E GNR PEDIU PARA COMUNICAR AO CDOS SEMPRE QUE INICIA-SE E TERMINA-SE. SALOP TX CBM E CB 1806.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Foco de incêndio em pinhal /CMR*1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 xml:space="preserve">Encosta da serra de Montemor virada para pinheiro de loures </t>
  </si>
  <si>
    <t>2015110131306</t>
  </si>
  <si>
    <t>2015170008021</t>
  </si>
  <si>
    <t>SIRESP Nº4124797</t>
  </si>
  <si>
    <t>2015130127768</t>
  </si>
  <si>
    <t>2015110108130</t>
  </si>
  <si>
    <t>2015070010272</t>
  </si>
  <si>
    <t>2015100023872</t>
  </si>
  <si>
    <t>2015080030417</t>
  </si>
  <si>
    <t>Resilveira</t>
  </si>
  <si>
    <t>SIRESP MAN 02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Rob canal 1</t>
  </si>
  <si>
    <t>2015170017776</t>
  </si>
  <si>
    <t>2015170019273</t>
  </si>
  <si>
    <t>2015070010692</t>
  </si>
  <si>
    <t>Herdade da Atabueira</t>
  </si>
  <si>
    <t>2015150043768</t>
  </si>
  <si>
    <t>2015150039443</t>
  </si>
  <si>
    <t>COS Broega</t>
  </si>
  <si>
    <t>2015010049595</t>
  </si>
  <si>
    <t>2015050020773</t>
  </si>
  <si>
    <t>2015180041324</t>
  </si>
  <si>
    <t>2015130112068</t>
  </si>
  <si>
    <t>2015110068040</t>
  </si>
  <si>
    <t>2015110152409</t>
  </si>
  <si>
    <t>Mato /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rob 01 Siresp 3</t>
  </si>
  <si>
    <t>2015170004919</t>
  </si>
  <si>
    <t>SIRESP NM 4124312</t>
  </si>
  <si>
    <t>2015110172669</t>
  </si>
  <si>
    <t>2015030024768</t>
  </si>
  <si>
    <t>CABENCO</t>
  </si>
  <si>
    <t>ALERTA CB 21H05</t>
  </si>
  <si>
    <t>2015110114755</t>
  </si>
  <si>
    <t>CM01 ROB/CM01 Siresp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ALERTA 13:57</t>
  </si>
  <si>
    <t>2015160013305</t>
  </si>
  <si>
    <t>ZONA INDUSTRIAL (PAÇO)</t>
  </si>
  <si>
    <t>2015090020116</t>
  </si>
  <si>
    <t>M01 ROB , M08 SIRESP</t>
  </si>
  <si>
    <t>2015010042576</t>
  </si>
  <si>
    <t>Incêndio em campo agrícola, CM 03 ROB</t>
  </si>
  <si>
    <t>2015130116767</t>
  </si>
  <si>
    <t>2015160007178</t>
  </si>
  <si>
    <t>Mosteiro - CERDAL</t>
  </si>
  <si>
    <t>2015180039343</t>
  </si>
  <si>
    <t>2015030049099</t>
  </si>
  <si>
    <t>2015170005089</t>
  </si>
  <si>
    <t>COS-SIRESP-4125595</t>
  </si>
  <si>
    <t>2015060041459</t>
  </si>
  <si>
    <t>2015170010960</t>
  </si>
  <si>
    <t>2015110134315</t>
  </si>
  <si>
    <t>2015100041465</t>
  </si>
  <si>
    <t>2015010056298</t>
  </si>
  <si>
    <t>ROB M3 Siresp M26</t>
  </si>
  <si>
    <t>2015100045426</t>
  </si>
  <si>
    <t>Canal Manobra 3 ROB/SIRESP</t>
  </si>
  <si>
    <t>2015170010786</t>
  </si>
  <si>
    <t>2015110111795</t>
  </si>
  <si>
    <t>caixote do Lixo</t>
  </si>
  <si>
    <t>2015140012810</t>
  </si>
  <si>
    <t>2015010021273</t>
  </si>
  <si>
    <t>2015030024230</t>
  </si>
  <si>
    <t xml:space="preserve">MAGROU  </t>
  </si>
  <si>
    <t>ALERTA CB-21H11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Manobra 2ROB/SIRESP         2ºCMD Raul Verissimo</t>
  </si>
  <si>
    <t>2015110057672</t>
  </si>
  <si>
    <t>2015130049715</t>
  </si>
  <si>
    <t>2015100042895</t>
  </si>
  <si>
    <t>CM* 1 Manb/Siresp.</t>
  </si>
  <si>
    <t>2015110052608</t>
  </si>
  <si>
    <t>2015050018170</t>
  </si>
  <si>
    <t>2015030064189</t>
  </si>
  <si>
    <t>maceira</t>
  </si>
  <si>
    <t>2015010050186</t>
  </si>
  <si>
    <t>CM 02 ROB; CM 18 SIRESP</t>
  </si>
  <si>
    <t>2015010024359</t>
  </si>
  <si>
    <t>2015100022877</t>
  </si>
  <si>
    <t>2015130097158</t>
  </si>
  <si>
    <t>2015090007894</t>
  </si>
  <si>
    <t>2015050020974</t>
  </si>
  <si>
    <t>2015140064947</t>
  </si>
  <si>
    <t>Junto a Estalagem do Sorraia, contactante informa que passou na estrada e avista chama, não sabe se está alguém no local.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M1, Sirep01</t>
  </si>
  <si>
    <t>2015160021389</t>
  </si>
  <si>
    <t>Senhora da Abadia</t>
  </si>
  <si>
    <t>CM01 - SIRESP03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Siresp-5 ROB-6</t>
  </si>
  <si>
    <t>2015170020465</t>
  </si>
  <si>
    <t>2015110124027</t>
  </si>
  <si>
    <t>2015130041556</t>
  </si>
  <si>
    <t>2015160006593</t>
  </si>
  <si>
    <t>2015110177571</t>
  </si>
  <si>
    <t>controlada</t>
  </si>
  <si>
    <t>2015160020277</t>
  </si>
  <si>
    <t>2015150027272</t>
  </si>
  <si>
    <t>2015130047838</t>
  </si>
  <si>
    <t>2015010055729</t>
  </si>
  <si>
    <t>2015110134461</t>
  </si>
  <si>
    <t>2015110080311</t>
  </si>
  <si>
    <t>amontoado de sobrantes de mato  - CM2</t>
  </si>
  <si>
    <t>2015170019248</t>
  </si>
  <si>
    <t>2015110197967</t>
  </si>
  <si>
    <t>ROB e Siresp03</t>
  </si>
  <si>
    <t>2015030048433</t>
  </si>
  <si>
    <t>2015030047429</t>
  </si>
  <si>
    <t>2015180045006</t>
  </si>
  <si>
    <t>Cm02 ROB / Cm26 Siresp</t>
  </si>
  <si>
    <t>2015140056552</t>
  </si>
  <si>
    <t>2015170007668</t>
  </si>
  <si>
    <t>SIRESP-4124312</t>
  </si>
  <si>
    <t>2015150074890</t>
  </si>
  <si>
    <t>acionado CB 1504, 1510</t>
  </si>
  <si>
    <t>2015030070578</t>
  </si>
  <si>
    <t>2015140046591</t>
  </si>
  <si>
    <t>CM SIRESP 08 ROB02</t>
  </si>
  <si>
    <t>2015130099538</t>
  </si>
  <si>
    <t>2015100045776</t>
  </si>
  <si>
    <t xml:space="preserve">SIRESP: PC CDOS01 LR, PC MAN 02 /// ROB: CANAL 106; MANOBRA 02 </t>
  </si>
  <si>
    <t>2015180017274</t>
  </si>
  <si>
    <t>Ovadas de Cima</t>
  </si>
  <si>
    <t>2015180040456</t>
  </si>
  <si>
    <t>Cm01 ROB / Cm 09 SIRESP</t>
  </si>
  <si>
    <t>2015170007372</t>
  </si>
  <si>
    <t>SIRESP NM 4125838              Bº 3ª CL. ALBINO COSTA</t>
  </si>
  <si>
    <t>2015050002612</t>
  </si>
  <si>
    <t>2015150084008</t>
  </si>
  <si>
    <t>2015110131508</t>
  </si>
  <si>
    <t>ROB6 e SIRESP 5</t>
  </si>
  <si>
    <t>2015180039493</t>
  </si>
  <si>
    <t>2015130075888</t>
  </si>
  <si>
    <t>2015110149024</t>
  </si>
  <si>
    <t>mato ROB 2 SIRESP 2</t>
  </si>
  <si>
    <t>2015030021647</t>
  </si>
  <si>
    <t>ALERTA 16:09</t>
  </si>
  <si>
    <t>2015150048910</t>
  </si>
  <si>
    <t>2015140029103</t>
  </si>
  <si>
    <t>2015110123867</t>
  </si>
  <si>
    <t>2015010058437</t>
  </si>
  <si>
    <t>2015110036681</t>
  </si>
  <si>
    <t xml:space="preserve">Apoio ao RSB 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CMS + CMR - 2</t>
  </si>
  <si>
    <t>2015150052012</t>
  </si>
  <si>
    <t>2015100044235</t>
  </si>
  <si>
    <t>CM 3 ( ROB / SIRESP)</t>
  </si>
  <si>
    <t>2015080010451</t>
  </si>
  <si>
    <t>Revezes</t>
  </si>
  <si>
    <t>central loule informou o cdos ; Incendio mato - PC MAN 03 BJ ; Trata-se de elemento ferido na Oc. 2015080010451.</t>
  </si>
  <si>
    <t>2015030062555</t>
  </si>
  <si>
    <t>MONTE ALVAR</t>
  </si>
  <si>
    <t>2015110138712</t>
  </si>
  <si>
    <t>2015180024544</t>
  </si>
  <si>
    <t>FONTANÁRIO/PADIOLA</t>
  </si>
  <si>
    <t>M01 ROB-SIRESP 20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M01, Siresp M02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Accionado Ecin 1512</t>
  </si>
  <si>
    <t>2015140039529</t>
  </si>
  <si>
    <t>Fetal de Cima</t>
  </si>
  <si>
    <t>2015030086989</t>
  </si>
  <si>
    <t>Nª SRª FATIMA</t>
  </si>
  <si>
    <t>2015080009474</t>
  </si>
  <si>
    <t>Corte Neto</t>
  </si>
  <si>
    <t>CB informou que há uma queima nesta zona, vou verificar se se tratava do mesmo local.</t>
  </si>
  <si>
    <t>2015170016631</t>
  </si>
  <si>
    <t>2015040023732</t>
  </si>
  <si>
    <t>ROB MAN 07 / SORESP MAN 14</t>
  </si>
  <si>
    <t>2015130105581</t>
  </si>
  <si>
    <t>2015110163262</t>
  </si>
  <si>
    <t>CM Sirep 5</t>
  </si>
  <si>
    <t>2015040018663</t>
  </si>
  <si>
    <t>M 02 ; SIRESP MAN 07</t>
  </si>
  <si>
    <t>2015150061941</t>
  </si>
  <si>
    <t>2015100037670</t>
  </si>
  <si>
    <t>cepos a arder no meio do queimado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Man 1 siresp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CM 3 SIRESP  - CM 1 BA   COS terras da Costa</t>
  </si>
  <si>
    <t>2015040007298</t>
  </si>
  <si>
    <t>Seixas PNM</t>
  </si>
  <si>
    <t>2015020010205</t>
  </si>
  <si>
    <t>2015030024460</t>
  </si>
  <si>
    <t>2015110178229</t>
  </si>
  <si>
    <t>2015080017591</t>
  </si>
  <si>
    <t>&gt;&gt;&gt;&gt; Início da informação de caracterização - 05/05/2015 16:56:44
Consequências:
..Explosão/Incêndio
..Necessidade de segurança
Informação geral:
..Número de vítimas: 1
..Breve descrição da ocorrência: na rua do cooperante junto al lote 31 entre as
vivend</t>
  </si>
  <si>
    <t>2015160017494</t>
  </si>
  <si>
    <t>PORTELAS - CARVOEIRO</t>
  </si>
  <si>
    <t>ROB CM2 SIRESP M2</t>
  </si>
  <si>
    <t>2015080046289</t>
  </si>
  <si>
    <t>Fonte do Bispo</t>
  </si>
  <si>
    <t>2015100012274</t>
  </si>
  <si>
    <t>Casal da Macalhona</t>
  </si>
  <si>
    <t>2015150073858</t>
  </si>
  <si>
    <t>Accionados Ecin`s 1512; 1504; 1510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Incêndio em pasto - PC CDOS 01 - MAN 02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 xml:space="preserve">CMR + S 5 </t>
  </si>
  <si>
    <t>2015020020325</t>
  </si>
  <si>
    <t>2015070015787</t>
  </si>
  <si>
    <t>2015080001025</t>
  </si>
  <si>
    <t>Queima na EN 125 sentido Olhão-Tavira, despois de Alfandanga à Dtª.</t>
  </si>
  <si>
    <t>2015170014563</t>
  </si>
  <si>
    <t>2015130105782</t>
  </si>
  <si>
    <t>MAN 2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Mato CMR1 CMS2</t>
  </si>
  <si>
    <t>2015130137988</t>
  </si>
  <si>
    <t>2015010048479</t>
  </si>
  <si>
    <t>CM 03 ; CM 24 SIRESP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CMR1 / CMS20</t>
  </si>
  <si>
    <t>2015080006023</t>
  </si>
  <si>
    <t>inc no interior de uma lavandaria</t>
  </si>
  <si>
    <t>2015010049669</t>
  </si>
  <si>
    <t>2015060006635</t>
  </si>
  <si>
    <t>2015140039133</t>
  </si>
  <si>
    <t>2015060034274</t>
  </si>
  <si>
    <t>2015070013035</t>
  </si>
  <si>
    <t>2015180036919</t>
  </si>
  <si>
    <t>Canal Msiresp 10 e rob 01</t>
  </si>
  <si>
    <t>2015110196362</t>
  </si>
  <si>
    <t>2015050017221</t>
  </si>
  <si>
    <t>2015100037334</t>
  </si>
  <si>
    <t>2015160020160</t>
  </si>
  <si>
    <t>CM 01 / SIRESP 05</t>
  </si>
  <si>
    <t>2015010087868</t>
  </si>
  <si>
    <t>2015170019792</t>
  </si>
  <si>
    <t>2015020017191</t>
  </si>
  <si>
    <t>A2</t>
  </si>
  <si>
    <t>2015100013853</t>
  </si>
  <si>
    <t>CM*1 /SIRESPM*3</t>
  </si>
  <si>
    <t>2015130184870</t>
  </si>
  <si>
    <t>2015130130234</t>
  </si>
  <si>
    <t>2015150081859</t>
  </si>
  <si>
    <t>2015160019066</t>
  </si>
  <si>
    <t>M3 / SIRESP MAN 08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ALERTA -CB 11H34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central informa que as forças de segurança não foram ao local-</t>
  </si>
  <si>
    <t>2015110161951</t>
  </si>
  <si>
    <t>VILA VERDE DOS FRANCOS (FA)</t>
  </si>
  <si>
    <t>Coluna de fumo / CM-1 SIRESP + ROB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SIRESP NM 4124158       OFICIAL BOMBEIRO 2ª - DANIELA FRAGA</t>
  </si>
  <si>
    <t>2015110105854</t>
  </si>
  <si>
    <t>2015030081630</t>
  </si>
  <si>
    <t xml:space="preserve">R. DA MOURELA  </t>
  </si>
  <si>
    <t>alerta cb-15h34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CM Rob-2 Siresp-2</t>
  </si>
  <si>
    <t>2015040006613</t>
  </si>
  <si>
    <t>2015030037042</t>
  </si>
  <si>
    <t>R. S. DOMINGOS</t>
  </si>
  <si>
    <t>2015010046178</t>
  </si>
  <si>
    <t>2015110164533</t>
  </si>
  <si>
    <t>2015100017166</t>
  </si>
  <si>
    <t>Fumo em monte de sobrantes cortados</t>
  </si>
  <si>
    <t>2015010056408</t>
  </si>
  <si>
    <t>Pade</t>
  </si>
  <si>
    <t>ROB 3 / SIRESP 27</t>
  </si>
  <si>
    <t>2015170018989</t>
  </si>
  <si>
    <t>2015160018490</t>
  </si>
  <si>
    <t>CM 03 / SIRESP MAN 13</t>
  </si>
  <si>
    <t>2015130101934</t>
  </si>
  <si>
    <t>2015150077161</t>
  </si>
  <si>
    <t>Accionado 1510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M24 SIRESP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Cm 01 ROB e Cm SIRESP 23</t>
  </si>
  <si>
    <t>2015060031937</t>
  </si>
  <si>
    <t>M13 SIRESP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Incêndio em palha e acácias amontoadas.</t>
  </si>
  <si>
    <t>2015090013947</t>
  </si>
  <si>
    <t>Loja de louças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ALERTA AO CB- 19H41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m01 rob - siresp 15.</t>
  </si>
  <si>
    <t>2015180053221</t>
  </si>
  <si>
    <t>2015110109713</t>
  </si>
  <si>
    <t>Mato ; Apoio ao RSB</t>
  </si>
  <si>
    <t>2015100014036</t>
  </si>
  <si>
    <t>2015080019378</t>
  </si>
  <si>
    <t>CENTRAL DE SILVES IFORMA QUE RECEBEU ESTA CHAMADA DE INCENDIO ÁS 16:36. SÓ DEU CONHECIMENTO AO CDOS ÁS 16:42</t>
  </si>
  <si>
    <t>2015100046764</t>
  </si>
  <si>
    <t>2015100039790</t>
  </si>
  <si>
    <t>pequeno foco de incêndio sendo que a GNR informou que só é necessário uma viatura para os auxiliar</t>
  </si>
  <si>
    <t>2015030056944</t>
  </si>
  <si>
    <t>Rua de Linhares</t>
  </si>
  <si>
    <t>2015140046838</t>
  </si>
  <si>
    <t>2015160013654</t>
  </si>
  <si>
    <t>CM02. NÃO É ÁREA DE PNPG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ALERTA CB 23:15</t>
  </si>
  <si>
    <t>2015130100277</t>
  </si>
  <si>
    <t>2015110028101</t>
  </si>
  <si>
    <t>Detritos a arder em terreno lavrado</t>
  </si>
  <si>
    <t>2015110087846</t>
  </si>
  <si>
    <t>2015110160302</t>
  </si>
  <si>
    <t>ROB/Siresp 3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SIRESP NM 4124392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M 6 - Siresp</t>
  </si>
  <si>
    <t>2015110209995</t>
  </si>
  <si>
    <t>RF1143</t>
  </si>
  <si>
    <t>2015150054034</t>
  </si>
  <si>
    <t>2015130115556</t>
  </si>
  <si>
    <t>2015110081991</t>
  </si>
  <si>
    <t>2015080037429</t>
  </si>
  <si>
    <t>inc em mato e pinheiro</t>
  </si>
  <si>
    <t>2015010070616</t>
  </si>
  <si>
    <t>2015110137757</t>
  </si>
  <si>
    <t>Mato, junto a habitação devoluta - ROB e Siresp 1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Canal m. rob 2 siresp 17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fundos de prédio com área comercial</t>
  </si>
  <si>
    <t>2015180042081</t>
  </si>
  <si>
    <t>Lapa-fornelos</t>
  </si>
  <si>
    <t xml:space="preserve">Meio aéreo não disponível </t>
  </si>
  <si>
    <t>2015090013420</t>
  </si>
  <si>
    <t>2015110056722</t>
  </si>
  <si>
    <t>M2 Eulaliptal</t>
  </si>
  <si>
    <t>2015130111849</t>
  </si>
  <si>
    <t>2015030057165</t>
  </si>
  <si>
    <t>RUA CERAMICA</t>
  </si>
  <si>
    <t>2015010082154</t>
  </si>
  <si>
    <t>CM01 / Siresp M9 / CDOS02</t>
  </si>
  <si>
    <t>2015030048785</t>
  </si>
  <si>
    <t>2015120007538</t>
  </si>
  <si>
    <t>2015030047012</t>
  </si>
  <si>
    <t>2015130049058</t>
  </si>
  <si>
    <t>2015110082111</t>
  </si>
  <si>
    <t>2015090023531</t>
  </si>
  <si>
    <t>M1 SIRESP 9</t>
  </si>
  <si>
    <t>2015060012484</t>
  </si>
  <si>
    <t>2015050006501</t>
  </si>
  <si>
    <t>2015010053288</t>
  </si>
  <si>
    <t>ROB CM1; SIRESP 26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rob 5 siresp 24\T4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Pasto e Oliveiras</t>
  </si>
  <si>
    <t>2015110177961</t>
  </si>
  <si>
    <t>CMR R + S 3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casa PT abandonada</t>
  </si>
  <si>
    <t>2015130103201</t>
  </si>
  <si>
    <t>2015060029758</t>
  </si>
  <si>
    <t>2015030045948</t>
  </si>
  <si>
    <t>SERRA DO CARVALHO</t>
  </si>
  <si>
    <t>2015170006848</t>
  </si>
  <si>
    <t>SIRESP (1722) 4125433 COS-SUBCHEFE ARTUR MONTEIRO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COS Pegões   - CM BA 6 / Siresp 7</t>
  </si>
  <si>
    <t>2015110208097</t>
  </si>
  <si>
    <t>2015150055078</t>
  </si>
  <si>
    <t>2015140037849</t>
  </si>
  <si>
    <t>CM05 SIRESP / ROB CM02</t>
  </si>
  <si>
    <t>2015110058032</t>
  </si>
  <si>
    <t>2015130083703</t>
  </si>
  <si>
    <t>2015040020478</t>
  </si>
  <si>
    <t>M3 SIRESP M16</t>
  </si>
  <si>
    <t>2015130119198</t>
  </si>
  <si>
    <t>2015100047890</t>
  </si>
  <si>
    <t>2015140021084</t>
  </si>
  <si>
    <t>2015130100821</t>
  </si>
  <si>
    <t>2015010037866</t>
  </si>
  <si>
    <t>2015040019645</t>
  </si>
  <si>
    <t>SIRESP M10;ROB M05</t>
  </si>
  <si>
    <t>2015170022318</t>
  </si>
  <si>
    <t>2015030055683</t>
  </si>
  <si>
    <t>IBAES</t>
  </si>
  <si>
    <t>2015110177096</t>
  </si>
  <si>
    <t>2015140014180</t>
  </si>
  <si>
    <t>2015080041209</t>
  </si>
  <si>
    <t>MAN - 01 - Dist. 22,7 kms. c/ o rumo 284,8º</t>
  </si>
  <si>
    <t>2015100020687</t>
  </si>
  <si>
    <t>2015150057819</t>
  </si>
  <si>
    <t>Incendio em perímetro urbano, numa zona de lote para construção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detritos não confinados.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M01 Rob,  siresp 03</t>
  </si>
  <si>
    <t>2015170006041</t>
  </si>
  <si>
    <t>2015030060034</t>
  </si>
  <si>
    <t>Paço Vieira</t>
  </si>
  <si>
    <t>alerta cb0303 20h34</t>
  </si>
  <si>
    <t>2015030025274</t>
  </si>
  <si>
    <t>2015170006357</t>
  </si>
  <si>
    <t>SIRESP-4125197 - NºTELEMÓVEL-961607137 - COS 2ºCMDT MIGUEL 961603166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SIC Caia, manobra 2 siresp</t>
  </si>
  <si>
    <t>2015100050302</t>
  </si>
  <si>
    <t>2015130095265</t>
  </si>
  <si>
    <t>2015130085663</t>
  </si>
  <si>
    <t>2015100021003</t>
  </si>
  <si>
    <t>2015130103405</t>
  </si>
  <si>
    <t>2015110168294</t>
  </si>
  <si>
    <t xml:space="preserve">SIRESP M7 / ROB M7 </t>
  </si>
  <si>
    <t>2015130114989</t>
  </si>
  <si>
    <t>2015130104470</t>
  </si>
  <si>
    <t>2015160017640</t>
  </si>
  <si>
    <t>CM03 , SIRESP 3</t>
  </si>
  <si>
    <t>2015110152849</t>
  </si>
  <si>
    <t>M2 Siresp e ROB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M Rob 1 Siresp 2</t>
  </si>
  <si>
    <t>2015130120725</t>
  </si>
  <si>
    <t>2015130095210</t>
  </si>
  <si>
    <t>2015160006769</t>
  </si>
  <si>
    <t>Taião de Cima(TAIÃO)</t>
  </si>
  <si>
    <t>2015100041303</t>
  </si>
  <si>
    <t>CM 6 (rob / siresp)</t>
  </si>
  <si>
    <t>2015180013468</t>
  </si>
  <si>
    <t>2015010045894</t>
  </si>
  <si>
    <t>2015030053754</t>
  </si>
  <si>
    <t>2015110214221</t>
  </si>
  <si>
    <t>SIRESP 1 ROB1</t>
  </si>
  <si>
    <t>2015110114902</t>
  </si>
  <si>
    <t>Mato ROB M1/Siresp M5</t>
  </si>
  <si>
    <t>2015110164391</t>
  </si>
  <si>
    <t>CM5 R+S</t>
  </si>
  <si>
    <t>2015050013493</t>
  </si>
  <si>
    <t xml:space="preserve">Atalaia      </t>
  </si>
  <si>
    <t>2015080029620</t>
  </si>
  <si>
    <t>M-1 SIRESP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Queima de ramos de arvore</t>
  </si>
  <si>
    <t>2015130134327</t>
  </si>
  <si>
    <t>2015130114928</t>
  </si>
  <si>
    <t>2015010035716</t>
  </si>
  <si>
    <t>Rob 2 Siresp 1</t>
  </si>
  <si>
    <t>2015130109437</t>
  </si>
  <si>
    <t>2015130098097</t>
  </si>
  <si>
    <t>2015110067804</t>
  </si>
  <si>
    <t xml:space="preserve">CM-6-7 / credenciação 77/2008 engenheiro Carlos trindade </t>
  </si>
  <si>
    <t>2015130090911</t>
  </si>
  <si>
    <t>2015060034782</t>
  </si>
  <si>
    <t>Vale São Martinho</t>
  </si>
  <si>
    <t>2015160020192</t>
  </si>
  <si>
    <t>BROZENDE - BRAVÃES</t>
  </si>
  <si>
    <t>2015030052673</t>
  </si>
  <si>
    <t>Saida dos meios 01h00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ROB M5 Siresp M13</t>
  </si>
  <si>
    <t>2015010060539</t>
  </si>
  <si>
    <t>Siresp 16; ROB M1</t>
  </si>
  <si>
    <t>2015090029351</t>
  </si>
  <si>
    <t>Quinta do Vesuvio</t>
  </si>
  <si>
    <t>2015110113588</t>
  </si>
  <si>
    <t>2015160017148</t>
  </si>
  <si>
    <t>COLARINHA - ARGELA</t>
  </si>
  <si>
    <t>CM2 CM5 SIRESP ; CM2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alerta 13h04</t>
  </si>
  <si>
    <t>2015110161744</t>
  </si>
  <si>
    <t xml:space="preserve">CM03 ROB/SIRESP </t>
  </si>
  <si>
    <t>2015070009707</t>
  </si>
  <si>
    <t>SAMEIRAS</t>
  </si>
  <si>
    <t>2015030027058</t>
  </si>
  <si>
    <t>ALERTA CB- 16H40</t>
  </si>
  <si>
    <t>2015150091471</t>
  </si>
  <si>
    <t>2015030068792</t>
  </si>
  <si>
    <t xml:space="preserve">CAVENCO </t>
  </si>
  <si>
    <t>2015130131297</t>
  </si>
  <si>
    <t>2015180040234</t>
  </si>
  <si>
    <t>Rob 1 , Siresp 13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pequeno foco de incendio junto à EN125 | M01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CM S/R - 1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Fumo Branco; CMR 03 CMS 03</t>
  </si>
  <si>
    <t>2015010049676</t>
  </si>
  <si>
    <t>2015030021479</t>
  </si>
  <si>
    <t>L. Curro</t>
  </si>
  <si>
    <t>Início de incêndio numa área de bons acessos</t>
  </si>
  <si>
    <t>2015130050540</t>
  </si>
  <si>
    <t>2015110133266</t>
  </si>
  <si>
    <t>Rob -5 Siresp -5</t>
  </si>
  <si>
    <t>2015010039219</t>
  </si>
  <si>
    <t>2015140060072</t>
  </si>
  <si>
    <t>Hora de despacho 01:59, com mudança de hora para horário de inverno teve de alterar-se para 01:00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CM 3S / 3 R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Não foi acionado meio aerio e triangulação em virtude do incendio ser dentro do perimetro urbano num pequeno terreno situado entre duas habitações.</t>
  </si>
  <si>
    <t>2015140037883</t>
  </si>
  <si>
    <t>2015130049191</t>
  </si>
  <si>
    <t>2015070014338</t>
  </si>
  <si>
    <t>Alcaçovas/Torrão</t>
  </si>
  <si>
    <t>2015100044162</t>
  </si>
  <si>
    <t>cm3 rob/Siresp</t>
  </si>
  <si>
    <t>2015140013731</t>
  </si>
  <si>
    <t>2015060038687</t>
  </si>
  <si>
    <t>2015160017467</t>
  </si>
  <si>
    <t>CM 05 M / SIRESP 10</t>
  </si>
  <si>
    <t>2015010059910</t>
  </si>
  <si>
    <t>Siresp M16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Siresp M6</t>
  </si>
  <si>
    <t>2015160012588</t>
  </si>
  <si>
    <t>2015140029767</t>
  </si>
  <si>
    <t>TRAMAGAL</t>
  </si>
  <si>
    <t>2015110122568</t>
  </si>
  <si>
    <t>Oláias</t>
  </si>
  <si>
    <t>PC CM01 SIRESP/ROB;</t>
  </si>
  <si>
    <t>2015010067742</t>
  </si>
  <si>
    <t>CM 05 Rob; CM 07 Siresp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 xml:space="preserve">M1 - ROB/SIRESP 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ROB 1 SIRESP 8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H40 SÓ DISPONIVEL AS 18h12</t>
  </si>
  <si>
    <t>2015110038411</t>
  </si>
  <si>
    <t>2015070019999</t>
  </si>
  <si>
    <t>Est. Municipal 1006</t>
  </si>
  <si>
    <t>PLACOM ; CDOS02/manobra 11 Siresp. ROB/manobra 1.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SIRESP-4124719/12</t>
  </si>
  <si>
    <t>2015170014132</t>
  </si>
  <si>
    <t>2015030019116</t>
  </si>
  <si>
    <t>2015070016596</t>
  </si>
  <si>
    <t>2015040022833</t>
  </si>
  <si>
    <t>M-05; SIRESP M-10.</t>
  </si>
  <si>
    <t>2015140051166</t>
  </si>
  <si>
    <t>2015110001492</t>
  </si>
  <si>
    <t>2015140037050</t>
  </si>
  <si>
    <t>2015110125313</t>
  </si>
  <si>
    <t>peq f.inc jt a estrada CM Rob-5 Siresp-5</t>
  </si>
  <si>
    <t>2015090024135</t>
  </si>
  <si>
    <t>2015090022664</t>
  </si>
  <si>
    <t>ROB M1 ; SIRESP M09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B2ª Ant. Alves
SIRESP 4125679</t>
  </si>
  <si>
    <t>2015010026186</t>
  </si>
  <si>
    <t>C M 1 ROB26</t>
  </si>
  <si>
    <t>2015100038663</t>
  </si>
  <si>
    <t>2015140040818</t>
  </si>
  <si>
    <t>2015030050760</t>
  </si>
  <si>
    <t>2015140053501</t>
  </si>
  <si>
    <t>Canal 1 ROB/SIRESP</t>
  </si>
  <si>
    <t>2015090007531</t>
  </si>
  <si>
    <t>2015110168343</t>
  </si>
  <si>
    <t>2015110086418</t>
  </si>
  <si>
    <t>2015070011960</t>
  </si>
  <si>
    <t>2015100035594</t>
  </si>
  <si>
    <t>SIRESP: PC CDOS02 LR, PC MAN 01 /// ROB: CANAL 106; MANOBRA 01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vento - CM2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CM 01 / CM 03 SIRESP</t>
  </si>
  <si>
    <t>2015050020795</t>
  </si>
  <si>
    <t>2015140054791</t>
  </si>
  <si>
    <t>2015160015296</t>
  </si>
  <si>
    <t>2015160018143</t>
  </si>
  <si>
    <t>2015180010448</t>
  </si>
  <si>
    <t>2015060001630</t>
  </si>
  <si>
    <t>Pequeno foco de incêndio junto as casas</t>
  </si>
  <si>
    <t>2015120016110</t>
  </si>
  <si>
    <t>SIC CABEÇÂO</t>
  </si>
  <si>
    <t>2015160008361</t>
  </si>
  <si>
    <t>2015010022966</t>
  </si>
  <si>
    <t>CM05 / Siresp 23</t>
  </si>
  <si>
    <t>2015140045576</t>
  </si>
  <si>
    <t>2015040006630</t>
  </si>
  <si>
    <t>2015110216017</t>
  </si>
  <si>
    <t>2015030055472</t>
  </si>
  <si>
    <t>2015110102983</t>
  </si>
  <si>
    <t>2015080027979</t>
  </si>
  <si>
    <t>R. 108.6 dist. 26.5Km / Canal M1 SIRESP</t>
  </si>
  <si>
    <t>2015150040748</t>
  </si>
  <si>
    <t>2015090013950</t>
  </si>
  <si>
    <t>2015150091509</t>
  </si>
  <si>
    <t>armazém abandonado</t>
  </si>
  <si>
    <t>2015030044210</t>
  </si>
  <si>
    <t>QUINTA DA LEVANDEIRA</t>
  </si>
  <si>
    <t>2015080013554</t>
  </si>
  <si>
    <t>QUEIMA QUE DESCONTROLOU</t>
  </si>
  <si>
    <t>2015110034707</t>
  </si>
  <si>
    <t>2015030021626</t>
  </si>
  <si>
    <t>MIXOES DA SERRA</t>
  </si>
  <si>
    <t>ALERTA 14:25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Pequeno foco de incendio no lote de terreno nº109</t>
  </si>
  <si>
    <t>2015080039740</t>
  </si>
  <si>
    <t>Queima de sobrantes agricolas a incomodar vizinha.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CM 05 ROB ; CM 22 SIRESP ; CM 2 ROB; SIRESP CM 17</t>
  </si>
  <si>
    <t>2015180018845</t>
  </si>
  <si>
    <t>2015030019446</t>
  </si>
  <si>
    <t>2015130093502</t>
  </si>
  <si>
    <t>2015100036040</t>
  </si>
  <si>
    <t>2015110204746</t>
  </si>
  <si>
    <t>Avista chamas - M7 ROB/SIRESP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ROB CM03; SIRESP CM02</t>
  </si>
  <si>
    <t>2015100002441</t>
  </si>
  <si>
    <t>Vale do Freixo</t>
  </si>
  <si>
    <t>2015110161989</t>
  </si>
  <si>
    <t>Freixial (FA)</t>
  </si>
  <si>
    <t xml:space="preserve">coluna de fumo preta </t>
  </si>
  <si>
    <t>2015110138061</t>
  </si>
  <si>
    <t>2015130121645</t>
  </si>
  <si>
    <t>2015170006356</t>
  </si>
  <si>
    <t>SIRESP-4124317 - COS 2ª CMDT DIANA</t>
  </si>
  <si>
    <t>2015110085566</t>
  </si>
  <si>
    <t>2015130115953</t>
  </si>
  <si>
    <t>2015130049517</t>
  </si>
  <si>
    <t>2015160012711</t>
  </si>
  <si>
    <t>CM5 ; EQUIPA DE VOLUNTÁRIOS</t>
  </si>
  <si>
    <t>2015110157424</t>
  </si>
  <si>
    <t>Plano Comunicações SIRESP: T1 + M5 + M6  ; CMR 03 CMS03</t>
  </si>
  <si>
    <t>2015140036308</t>
  </si>
  <si>
    <t>CM 1 ROB 1</t>
  </si>
  <si>
    <t>2015130117617</t>
  </si>
  <si>
    <t>2015020011192</t>
  </si>
  <si>
    <t>Queima de sobrantes agrícolas, bombeiros não chegaram ao TO.</t>
  </si>
  <si>
    <t>2015170005640</t>
  </si>
  <si>
    <t>2015130068074</t>
  </si>
  <si>
    <t>2015040007423</t>
  </si>
  <si>
    <t>2015060033966</t>
  </si>
  <si>
    <t>2015160020422</t>
  </si>
  <si>
    <t>SELIM - GONDORIZ</t>
  </si>
  <si>
    <t>CM 3 ; CM02 / SIRESP M4</t>
  </si>
  <si>
    <t>2015110137924</t>
  </si>
  <si>
    <t>2015170019205</t>
  </si>
  <si>
    <t>2015030053457</t>
  </si>
  <si>
    <t>2015140008090</t>
  </si>
  <si>
    <t>2015060014081</t>
  </si>
  <si>
    <t>2015010056182</t>
  </si>
  <si>
    <t>CM ROB 6 x CM SIRESP 20</t>
  </si>
  <si>
    <t>2015110143928</t>
  </si>
  <si>
    <t>2015030049651</t>
  </si>
  <si>
    <t>2015170008492</t>
  </si>
  <si>
    <t>Rádio SIRESP: 4124553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CM03 ROB Siresp 18</t>
  </si>
  <si>
    <t>2015170006700</t>
  </si>
  <si>
    <t xml:space="preserve">PJunta Contactou os Sapadores 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Informado CBV Torres Novas(OP. Vitor) de incêndio nascente vertente Sul Serra Aire(Voltado paa a Zibreira).</t>
  </si>
  <si>
    <t>2015170006834</t>
  </si>
  <si>
    <t>2015130070401</t>
  </si>
  <si>
    <t>2015170005339</t>
  </si>
  <si>
    <t>2015170018400</t>
  </si>
  <si>
    <t>2015120012065</t>
  </si>
  <si>
    <t>2015010079244</t>
  </si>
  <si>
    <t>ROB CM01; SIRESP CM 21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ROB M1 Siresp 5</t>
  </si>
  <si>
    <t>2015080027649</t>
  </si>
  <si>
    <t>2015150070008</t>
  </si>
  <si>
    <t>2015150056307</t>
  </si>
  <si>
    <t>Incêndio em casa abandonada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C M05 ;  m.2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Mato Manobra Rob Siresp 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Pasto - Canais de Trabalho em Transito: PC CDOS 02 BJ //no T.O. BA M01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Incêndio em pasto devido a fuga de queimada|SIRESP M1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ROB M2; Siresp M9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ROB 1/SIRESP 26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Vigias 17.10 tambem detectou esta Oc.</t>
  </si>
  <si>
    <t>2015020019384</t>
  </si>
  <si>
    <t>2015080022398</t>
  </si>
  <si>
    <t>2015020005806</t>
  </si>
  <si>
    <t>Lagoa dos Pássaros</t>
  </si>
  <si>
    <t>2015160020543</t>
  </si>
  <si>
    <t>2015180033540</t>
  </si>
  <si>
    <t>mrob 01 siresp 08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M01 - Siresp 05</t>
  </si>
  <si>
    <t>2015110101452</t>
  </si>
  <si>
    <t>M  01</t>
  </si>
  <si>
    <t>2015110212376</t>
  </si>
  <si>
    <t>2015040008083</t>
  </si>
  <si>
    <t>2015030018258</t>
  </si>
  <si>
    <t>R. BIQUINHO DO MONTE</t>
  </si>
  <si>
    <t>ALERTA CB 18H30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C M02 / Siresp15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Incêndio em Povoamento Florestal Sobreiros |PC CDOS 02 BJ /ROB MAN1</t>
  </si>
  <si>
    <t>2015020018843</t>
  </si>
  <si>
    <t>Monte da Demota e Louzeiros</t>
  </si>
  <si>
    <t>Incêndio em pasto e restolho. CDOS 02 BJ. SIRESP M1.</t>
  </si>
  <si>
    <t>2015110057645</t>
  </si>
  <si>
    <t>avista fumo a sair de uma habitação</t>
  </si>
  <si>
    <t>2015050013301</t>
  </si>
  <si>
    <t>2015160017807</t>
  </si>
  <si>
    <t xml:space="preserve">RUA DA LAGOA </t>
  </si>
  <si>
    <t>CM 03 / SIREP 08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Canal Manobra SIRESP: 05</t>
  </si>
  <si>
    <t>2015040021014</t>
  </si>
  <si>
    <t>ROB M06 SIRESP M11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Pequena queimada sem controlo e sem vigia.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M05  SIRESP10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Manobra 4 SIRESP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Entre Vale d´água e Aldeia da Ribeira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SIC CAIA - MN 1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ROB1; Siresp 1</t>
  </si>
  <si>
    <t>2015140020215</t>
  </si>
  <si>
    <t>2015170018914</t>
  </si>
  <si>
    <t>VALISELOS</t>
  </si>
  <si>
    <t>VIA CB INFORMA QUE AO CHEGAR AO LOCAL TRATA-SE DE UM INCÊNDIO.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CB Sul e Sueste e CB Moita accionados</t>
  </si>
  <si>
    <t>2015130132164</t>
  </si>
  <si>
    <t>2015110159414</t>
  </si>
  <si>
    <t>2015010074895</t>
  </si>
  <si>
    <t>2015180037530</t>
  </si>
  <si>
    <t>M01 ROB  SIRESP04</t>
  </si>
  <si>
    <t>2015060014825</t>
  </si>
  <si>
    <t>2015140027892</t>
  </si>
  <si>
    <t>2015130104063</t>
  </si>
  <si>
    <t>Folhada</t>
  </si>
  <si>
    <t>ROB M7 / Siresp M8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Perto da A1 S/N Km 104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CM ROB 05 / SIRESP M 06</t>
  </si>
  <si>
    <t>2015130112504</t>
  </si>
  <si>
    <t>2015130092748</t>
  </si>
  <si>
    <t>2015100045407</t>
  </si>
  <si>
    <t>Casais da Quinta do Carvalhedo</t>
  </si>
  <si>
    <t>Canal manobra 1 ROB SIRESP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CM 1 ( siresp e rob)</t>
  </si>
  <si>
    <t>2015130117001</t>
  </si>
  <si>
    <t>2015020017801</t>
  </si>
  <si>
    <t xml:space="preserve">Barranco 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Mato CMR+CMS-1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 xml:space="preserve">Detritos, CM01; </t>
  </si>
  <si>
    <t>2015030050688</t>
  </si>
  <si>
    <t>2015030051520</t>
  </si>
  <si>
    <t>2015120009448</t>
  </si>
  <si>
    <t>CM 1 ; fumo no meio do queimado - M1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Pneus e madeiras  ; Pneus e madeiras M-1</t>
  </si>
  <si>
    <t>2015100043835</t>
  </si>
  <si>
    <t>2015130108176</t>
  </si>
  <si>
    <t>2015130099769</t>
  </si>
  <si>
    <t>2015020019712</t>
  </si>
  <si>
    <t>("junto a fabrica de painies solares
arde uma barraca de "ciganos, local de pasto seco")</t>
  </si>
  <si>
    <t>2015180039645</t>
  </si>
  <si>
    <t>ROB01 - SIRESP 11</t>
  </si>
  <si>
    <t>2015160022308</t>
  </si>
  <si>
    <t>2015010036259</t>
  </si>
  <si>
    <t>2015160007042</t>
  </si>
  <si>
    <t>Cavenca (RIBA DE MOURO)</t>
  </si>
  <si>
    <t>2015130022838</t>
  </si>
  <si>
    <t>2015110135493</t>
  </si>
  <si>
    <t xml:space="preserve">mato CMR 2 + CMS 2 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SIRESP22    M6 ROB</t>
  </si>
  <si>
    <t>2015070016714</t>
  </si>
  <si>
    <t>2015150042020</t>
  </si>
  <si>
    <t xml:space="preserve">Setúbal </t>
  </si>
  <si>
    <t>Parque Natural da Serra da Arrabida</t>
  </si>
  <si>
    <t>2015120010090</t>
  </si>
  <si>
    <t>Area Protegida - SIC Caia    MAN 2 SIRESP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 xml:space="preserve">Oliveira </t>
  </si>
  <si>
    <t>2015010048110</t>
  </si>
  <si>
    <t>2015110087268</t>
  </si>
  <si>
    <t>2015170009929</t>
  </si>
  <si>
    <t>COS-SIRESP-4124233</t>
  </si>
  <si>
    <t>2015170005133</t>
  </si>
  <si>
    <t>2015110090598</t>
  </si>
  <si>
    <t>2015130172957</t>
  </si>
  <si>
    <t>2015170004911</t>
  </si>
  <si>
    <t>2015040017900</t>
  </si>
  <si>
    <t>2015010060684</t>
  </si>
  <si>
    <t>SIRESP M16 ROB M1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SIRESP 05 ; ROB 05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nuvem fumo preto e cheiro queimado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MANOBRA 23</t>
  </si>
  <si>
    <t>2015130099063</t>
  </si>
  <si>
    <t>Couto Santa Cristina</t>
  </si>
  <si>
    <t>2015170005924</t>
  </si>
  <si>
    <t>COS 4123659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CM 5/SIRESP 6</t>
  </si>
  <si>
    <t>2015110067572</t>
  </si>
  <si>
    <t>2015110118268</t>
  </si>
  <si>
    <t>M5 ROB e SIRESP (FA)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CMR 05 CMS 04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M6 SIRESP ROB6</t>
  </si>
  <si>
    <t>2015180048588</t>
  </si>
  <si>
    <t>vinhós</t>
  </si>
  <si>
    <t>2015160017897</t>
  </si>
  <si>
    <t>2015120005494</t>
  </si>
  <si>
    <t>2015100056346</t>
  </si>
  <si>
    <t>2015010051951</t>
  </si>
  <si>
    <t>CM 7 ROB CM 22 SIRESP</t>
  </si>
  <si>
    <t>2015140014388</t>
  </si>
  <si>
    <t>INF. CBV OURÉM</t>
  </si>
  <si>
    <t>2015130072714</t>
  </si>
  <si>
    <t>2015110111359</t>
  </si>
  <si>
    <t>2015030059633</t>
  </si>
  <si>
    <t>ALERTA 12:57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Cm03 ROB / Cm26 SIRESP</t>
  </si>
  <si>
    <t>2015160012108</t>
  </si>
  <si>
    <t>2015180039703</t>
  </si>
  <si>
    <t>ROB01/SIRESP03</t>
  </si>
  <si>
    <t>2015090023575</t>
  </si>
  <si>
    <t>m1 siresp 12</t>
  </si>
  <si>
    <t>2015180029708</t>
  </si>
  <si>
    <t>Rob 01 e Siresp Manobra 6</t>
  </si>
  <si>
    <t>2015100037482</t>
  </si>
  <si>
    <t>2015010018587</t>
  </si>
  <si>
    <t>2015180044742</t>
  </si>
  <si>
    <t>Pequeno foco de incêndio , uma viatura e suficiente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SIRESP:4123658</t>
  </si>
  <si>
    <t>2015150062872</t>
  </si>
  <si>
    <t>ROB M1  SIRESP M8  - COS Brejos do Assa</t>
  </si>
  <si>
    <t>2015030039921</t>
  </si>
  <si>
    <t>2015030070676</t>
  </si>
  <si>
    <t xml:space="preserve">PEQUENO FOCO DE INCÊNDIO EM MATO, PRECISA DE VLCI PARA DOMINAR O MESMO </t>
  </si>
  <si>
    <t>2015030048628</t>
  </si>
  <si>
    <t>2015130049608</t>
  </si>
  <si>
    <t>2015160009353</t>
  </si>
  <si>
    <t>VIVIEIROS (MONTARIA)</t>
  </si>
  <si>
    <t>2015140044375</t>
  </si>
  <si>
    <t>2015180036214</t>
  </si>
  <si>
    <t>cm01 siresp 04</t>
  </si>
  <si>
    <t>2015130077333</t>
  </si>
  <si>
    <t>2015110112492</t>
  </si>
  <si>
    <t>2015030020962</t>
  </si>
  <si>
    <t>ALERTA CB 22:15</t>
  </si>
  <si>
    <t>2015150001163</t>
  </si>
  <si>
    <t>2015170007339</t>
  </si>
  <si>
    <t>2015180044776</t>
  </si>
  <si>
    <t>2015070021151</t>
  </si>
  <si>
    <t xml:space="preserve">ZONA DE MATO E CANAVIAL
A ARDER
</t>
  </si>
  <si>
    <t>2015040005308</t>
  </si>
  <si>
    <t>2015010067970</t>
  </si>
  <si>
    <t>2015140023909</t>
  </si>
  <si>
    <t>2015030040718</t>
  </si>
  <si>
    <t>TERRA NEGRA</t>
  </si>
  <si>
    <t>2015100011588</t>
  </si>
  <si>
    <t>ROB  m5 / 6</t>
  </si>
  <si>
    <t>2015100041329</t>
  </si>
  <si>
    <t>2015140037464</t>
  </si>
  <si>
    <t>CM 1 SIRESP / ROB 1 ; CM 1 SIRESP / ROB 1 ; CDOS contactou fonte de alerta o mesmo informou que se trata de pequeno foco de incêndio no perímetro do incêndio de uma semana atrás.</t>
  </si>
  <si>
    <t>2015050002283</t>
  </si>
  <si>
    <t>2015110177156</t>
  </si>
  <si>
    <t>2015100052304</t>
  </si>
  <si>
    <t>2015020024540</t>
  </si>
  <si>
    <t>Transval</t>
  </si>
  <si>
    <t>Incêndio pasto, silvas e mato</t>
  </si>
  <si>
    <t>2015090010675</t>
  </si>
  <si>
    <t>2015010063916</t>
  </si>
  <si>
    <t xml:space="preserve"> m 1 siresp 26 ; Siresp 26 - ROB m1</t>
  </si>
  <si>
    <t>2015170014459</t>
  </si>
  <si>
    <t>2015120014168</t>
  </si>
  <si>
    <t>2015130073470</t>
  </si>
  <si>
    <t>2015030058638</t>
  </si>
  <si>
    <t>2015080044552</t>
  </si>
  <si>
    <t>M01 - alertante info que visuliza chamas | natureza da ocorrência alterada por diretriz do CB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CM 3 ROB CM 21 SIRESP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SIRESP MAN06</t>
  </si>
  <si>
    <t>2015110186505</t>
  </si>
  <si>
    <t>Rob M1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M01 ROB - SIRESP 16</t>
  </si>
  <si>
    <t>2015110177746</t>
  </si>
  <si>
    <t>fumo branco ; CM01 R+S</t>
  </si>
  <si>
    <t>2015100047644</t>
  </si>
  <si>
    <t>CM 1  (rob / siresp)</t>
  </si>
  <si>
    <t>2015030023616</t>
  </si>
  <si>
    <t>L. BOUCINHAS</t>
  </si>
  <si>
    <t>15:05</t>
  </si>
  <si>
    <t>2015100036175</t>
  </si>
  <si>
    <t>CM* 1     SIRESP*1 - não enviado triangulação port indicação de Op. CBV</t>
  </si>
  <si>
    <t>2015100043966</t>
  </si>
  <si>
    <t>CMR2 /SIRESP 2</t>
  </si>
  <si>
    <t>2015150015611</t>
  </si>
  <si>
    <t>2015030049349</t>
  </si>
  <si>
    <t>R. ANTONIO FERREIRA SOUSA</t>
  </si>
  <si>
    <t>UM SILVADO EM CAMPO AGRICOLA AREA HABITACIONAL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CMR02 CMS 02</t>
  </si>
  <si>
    <t>2015110162859</t>
  </si>
  <si>
    <t>cm-1 SIRESP + rob</t>
  </si>
  <si>
    <t>2015030060324</t>
  </si>
  <si>
    <t>R. DA INCISTELA</t>
  </si>
  <si>
    <t>ALERTA CB- 22H04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COS-JOSÉ FERREIRA 2ª CLASSE - siresp-4125359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Incêndio em detritos, resultantes de corte de árvores de jardinagem</t>
  </si>
  <si>
    <t>2015160020212</t>
  </si>
  <si>
    <t>VILA MEÃ (VADE SAO TOME)</t>
  </si>
  <si>
    <t>2015080033324</t>
  </si>
  <si>
    <t>inc em detritos junto a fábrica da Sulbetão</t>
  </si>
  <si>
    <t>2015150043723</t>
  </si>
  <si>
    <t>2015110120750</t>
  </si>
  <si>
    <t>M 1 ROB e SIRESP</t>
  </si>
  <si>
    <t>2015180001922</t>
  </si>
  <si>
    <t>2015160007018</t>
  </si>
  <si>
    <t>2015030025312</t>
  </si>
  <si>
    <t>2015170016790</t>
  </si>
  <si>
    <t>2015110168123</t>
  </si>
  <si>
    <t>CM 12 Siresp CM 7 ROB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m03/siresp 04</t>
  </si>
  <si>
    <t>2015080027600</t>
  </si>
  <si>
    <t>2015150057268</t>
  </si>
  <si>
    <t>Popular informa incêndio extinto</t>
  </si>
  <si>
    <t>2015090028424</t>
  </si>
  <si>
    <t>ROB 01 / SIRESP GUARDA OP MAN 05</t>
  </si>
  <si>
    <t>2015040008419</t>
  </si>
  <si>
    <t>2015130112560</t>
  </si>
  <si>
    <t>Siresp M: 6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M12 ROB3</t>
  </si>
  <si>
    <t>2015100054933</t>
  </si>
  <si>
    <t>Supermercado. CM03 ROB/SIRESP</t>
  </si>
  <si>
    <t>2015140027552</t>
  </si>
  <si>
    <t>2015110108293</t>
  </si>
  <si>
    <t>CM01 SIRESP 1 ; CM2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Incêndio em zona de pasto|CDOS 01 BJ|SIRESP M1</t>
  </si>
  <si>
    <t>2015170018867</t>
  </si>
  <si>
    <t>2015030023456</t>
  </si>
  <si>
    <t xml:space="preserve">VILA CHÃ  </t>
  </si>
  <si>
    <t>ALERTA CB-21H10</t>
  </si>
  <si>
    <t>2015140027059</t>
  </si>
  <si>
    <t>2015020030952</t>
  </si>
  <si>
    <t>Incêndio mato raso</t>
  </si>
  <si>
    <t>2015130102256</t>
  </si>
  <si>
    <t>2015010048040</t>
  </si>
  <si>
    <t>2015150076318</t>
  </si>
  <si>
    <t>2015070020404</t>
  </si>
  <si>
    <t>2015170006712</t>
  </si>
  <si>
    <t>NA ENTRADA DA IP4 -        SIRESP NM - 4124155 - Bª 1ªCL. SÓNIA PEREIRA</t>
  </si>
  <si>
    <t>2015130185928</t>
  </si>
  <si>
    <t>2015100042787</t>
  </si>
  <si>
    <t>2015170019386</t>
  </si>
  <si>
    <t>MEIO AÉREO NÃO SAI, POR DO SOL 19h57</t>
  </si>
  <si>
    <t>2015140016604</t>
  </si>
  <si>
    <t>2015130131048</t>
  </si>
  <si>
    <t>2015170016642</t>
  </si>
  <si>
    <t>2015150007273</t>
  </si>
  <si>
    <t>Incêndio em lavandaria, desconhece-se se existe vitimas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CM SIRESP 2 ; ROB CM02</t>
  </si>
  <si>
    <t>2015130109260</t>
  </si>
  <si>
    <t>2015130090984</t>
  </si>
  <si>
    <t>2015090019735</t>
  </si>
  <si>
    <t>M1 ROB ; M5 SIRESP ; Rendiçao ; M1 ROB ; M5 SIRESP ; Rendiçao</t>
  </si>
  <si>
    <t>2015090021819</t>
  </si>
  <si>
    <t xml:space="preserve">Aldeia de Sto. António       </t>
  </si>
  <si>
    <t>2015150064120</t>
  </si>
  <si>
    <t>2015120017395</t>
  </si>
  <si>
    <t>2015110135806</t>
  </si>
  <si>
    <t xml:space="preserve"> fumo cinzento 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ROB7 Siresp7 ; RF-1147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ROB CM1; SIRESP CM5</t>
  </si>
  <si>
    <t>2015110062406</t>
  </si>
  <si>
    <t>2015110115473</t>
  </si>
  <si>
    <t>Siresp-5 ROB-5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Incêndio em silvas e mato com vitima de intoxicação</t>
  </si>
  <si>
    <t>2015020014439</t>
  </si>
  <si>
    <t>2015130114010</t>
  </si>
  <si>
    <t>2015010050345</t>
  </si>
  <si>
    <t>CM03 / Siresp M21</t>
  </si>
  <si>
    <t>2015030041528</t>
  </si>
  <si>
    <t>2015110206236</t>
  </si>
  <si>
    <t>2015130081989</t>
  </si>
  <si>
    <t>2015140037749</t>
  </si>
  <si>
    <t>CM SIRESP - Manobra 2; ROB 2.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ALERTA 18:35</t>
  </si>
  <si>
    <t>2015130096125</t>
  </si>
  <si>
    <t>2015010051047</t>
  </si>
  <si>
    <t>ROB M2 Siresp M12</t>
  </si>
  <si>
    <t>2015140048169</t>
  </si>
  <si>
    <t>2015140040654</t>
  </si>
  <si>
    <t>2015180044202</t>
  </si>
  <si>
    <t>2015030037574</t>
  </si>
  <si>
    <t>2015080031672</t>
  </si>
  <si>
    <t xml:space="preserve">SIRESP MAN 01 - 13,7 kms c/ o rumo 74,7 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SIRESP NM - 4124073</t>
  </si>
  <si>
    <t>2015130091352</t>
  </si>
  <si>
    <t>Manobra ROB 7</t>
  </si>
  <si>
    <t>2015150043168</t>
  </si>
  <si>
    <t>2015130186542</t>
  </si>
  <si>
    <t>2015040008793</t>
  </si>
  <si>
    <t>2015010023473</t>
  </si>
  <si>
    <t>2015130039136</t>
  </si>
  <si>
    <t>2015010042540</t>
  </si>
  <si>
    <t>CM 05 ROB; cm 09 sIRESP</t>
  </si>
  <si>
    <t>2015140044101</t>
  </si>
  <si>
    <t>CM01 SIRESP e ROB.</t>
  </si>
  <si>
    <t>2015130114703</t>
  </si>
  <si>
    <t>2015110176096</t>
  </si>
  <si>
    <t>Roussad</t>
  </si>
  <si>
    <t>2015090010756</t>
  </si>
  <si>
    <t>2015100042832</t>
  </si>
  <si>
    <t>CM*02 ROB/SIRESP</t>
  </si>
  <si>
    <t>2015180014978</t>
  </si>
  <si>
    <t>2015130117674</t>
  </si>
  <si>
    <t>2015100046489</t>
  </si>
  <si>
    <t>ROB: 1 SIRESP: 1</t>
  </si>
  <si>
    <t>2015070017049</t>
  </si>
  <si>
    <t>Olival Chança da Arenga</t>
  </si>
  <si>
    <t xml:space="preserve">Coluna de funo </t>
  </si>
  <si>
    <t>2015130109891</t>
  </si>
  <si>
    <t>2015060013691</t>
  </si>
  <si>
    <t>2015150004063</t>
  </si>
  <si>
    <t>2015100040649</t>
  </si>
  <si>
    <t>2015020005181</t>
  </si>
  <si>
    <t xml:space="preserve">Incêndio. GNR informada </t>
  </si>
  <si>
    <t>2015140059270</t>
  </si>
  <si>
    <t>2015130130484</t>
  </si>
  <si>
    <t>2015010056573</t>
  </si>
  <si>
    <t>CM 01 rob; CM 08 SIRESP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CB Amora informa - Recebeu chamada de popular, incêndio em terreno baldio, junto a veículos - Desp. CB Seixal</t>
  </si>
  <si>
    <t>2015130079282</t>
  </si>
  <si>
    <t>2015180041583</t>
  </si>
  <si>
    <t>2015130122591</t>
  </si>
  <si>
    <t>2015130091154</t>
  </si>
  <si>
    <t>2015070010577</t>
  </si>
  <si>
    <t>2015040021824</t>
  </si>
  <si>
    <t>ROB M6 SIRESP M11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ROB  m5 / 6 ; ROB  m5 / 6</t>
  </si>
  <si>
    <t>2015100047302</t>
  </si>
  <si>
    <t>inc. em caneira</t>
  </si>
  <si>
    <t>2015020031032</t>
  </si>
  <si>
    <t>Voltinhas</t>
  </si>
  <si>
    <t>Queima. 1 vitima assistido.</t>
  </si>
  <si>
    <t>2015100062821</t>
  </si>
  <si>
    <t>2015130130706</t>
  </si>
  <si>
    <t>M22</t>
  </si>
  <si>
    <t>2015040024315</t>
  </si>
  <si>
    <t>2015110140008</t>
  </si>
  <si>
    <t>coluna de fumo, CMR 01 CMS 01</t>
  </si>
  <si>
    <t>2015150028984</t>
  </si>
  <si>
    <t>2015140046205</t>
  </si>
  <si>
    <t>2015170016916</t>
  </si>
  <si>
    <t>2015050013551</t>
  </si>
  <si>
    <t>2015110151667</t>
  </si>
  <si>
    <t>branca - CMR + S 1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ROB M1/ SIRESP 21</t>
  </si>
  <si>
    <t>2015040022438</t>
  </si>
  <si>
    <t>MONTOUTO - PNM</t>
  </si>
  <si>
    <t>M5  E SIRESP10</t>
  </si>
  <si>
    <t>2015010063740</t>
  </si>
  <si>
    <t>ROB CM 02; SIRESP CM11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Anulada por ter sido criada por engano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COS Bela Vista</t>
  </si>
  <si>
    <t>2015150079134</t>
  </si>
  <si>
    <t>Canal de Manobra  - SIRESP 10; ROB 2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ve fumo junto ao forte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CANAL DE TRABAlho manobra-1  rumo 293.1892 --- 3 milhas</t>
  </si>
  <si>
    <t>2015110194397</t>
  </si>
  <si>
    <t>2015010037913</t>
  </si>
  <si>
    <t>2015130115854</t>
  </si>
  <si>
    <t>São Pedro da COVA</t>
  </si>
  <si>
    <t>2015010055621</t>
  </si>
  <si>
    <t>2015110177225</t>
  </si>
  <si>
    <t>CM1 ROB SIRESP 7</t>
  </si>
  <si>
    <t>2015120005888</t>
  </si>
  <si>
    <t>SIC LAGE DA PRATA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M1   Sir 26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COS-SIRESP-4124317</t>
  </si>
  <si>
    <t>2015010056242</t>
  </si>
  <si>
    <t>ROB M3 Siresp M08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SIRESP M 3 E ROB M 3</t>
  </si>
  <si>
    <t>2015170013812</t>
  </si>
  <si>
    <t>ALTO DE ESPINHO - SANFINS</t>
  </si>
  <si>
    <t>2015110151910</t>
  </si>
  <si>
    <t>branca com fraca intensidade - CMR + S 1</t>
  </si>
  <si>
    <t>2015170016989</t>
  </si>
  <si>
    <t>2015080054312</t>
  </si>
  <si>
    <t>2015130131243</t>
  </si>
  <si>
    <t>2015110111594</t>
  </si>
  <si>
    <t>Coluna de fumo ; CM02+Siresp M2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Canal manobra Rob 1</t>
  </si>
  <si>
    <t>2015170020515</t>
  </si>
  <si>
    <t>2015060016093</t>
  </si>
  <si>
    <t>2015130100887</t>
  </si>
  <si>
    <t>2015140012175</t>
  </si>
  <si>
    <t>queima de sobrantes agricolas (informado de condições de segurança)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Canas - CM-2</t>
  </si>
  <si>
    <t>2015110074692</t>
  </si>
  <si>
    <t>2015080014812</t>
  </si>
  <si>
    <t>2015010056425</t>
  </si>
  <si>
    <t>Miraves</t>
  </si>
  <si>
    <t>ROB M 5 SIRESP M26</t>
  </si>
  <si>
    <t>2015160012948</t>
  </si>
  <si>
    <t>2015160020102</t>
  </si>
  <si>
    <t>Figueiredo - VILA FRANCA</t>
  </si>
  <si>
    <t>2015180001382</t>
  </si>
  <si>
    <t>Duas casas totalmente tomadas pelas chamas.</t>
  </si>
  <si>
    <t>2015110131472</t>
  </si>
  <si>
    <t xml:space="preserve">RSU, VP; 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SIRESP-4124720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Pinhal SIRESP e ROB cm1</t>
  </si>
  <si>
    <t>2015060020283</t>
  </si>
  <si>
    <t>2015030068957</t>
  </si>
  <si>
    <t>2015150050219</t>
  </si>
  <si>
    <t>2015170005722</t>
  </si>
  <si>
    <t>SIRESP NM 4124155 - CHFE VIRGILIO SANTOS</t>
  </si>
  <si>
    <t>2015130130517</t>
  </si>
  <si>
    <t>GONDOMAR(S.COSME)</t>
  </si>
  <si>
    <t>2015110159205</t>
  </si>
  <si>
    <t>2015130129741</t>
  </si>
  <si>
    <t>2015130115019</t>
  </si>
  <si>
    <t>M11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CM2/ SIRESP M4 ; FUMO DENTRO DO QUEIMADO</t>
  </si>
  <si>
    <t>2015110106412</t>
  </si>
  <si>
    <t>2015170017617</t>
  </si>
  <si>
    <t>comunicado via cb cruz verde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Alerta CB0319 14h11</t>
  </si>
  <si>
    <t>2015060024165</t>
  </si>
  <si>
    <t>2015130003595</t>
  </si>
  <si>
    <t>2015130121540</t>
  </si>
  <si>
    <t>SIRESP: M02</t>
  </si>
  <si>
    <t>2015110139389</t>
  </si>
  <si>
    <t>2015150072589</t>
  </si>
  <si>
    <t>Popular Informa - Incêndio em Mato; Desp. CB Cacilhas  --  ARRIBA FOSSIL--  CM 3 Siresp CM 1 ROB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CM013S R03</t>
  </si>
  <si>
    <t>2015130132235</t>
  </si>
  <si>
    <t>2015080027307</t>
  </si>
  <si>
    <t>clarão dado pelo PV Apolo 08.11 Rumo 306 - SIRESP M1</t>
  </si>
  <si>
    <t>2015130153959</t>
  </si>
  <si>
    <t>2015130043405</t>
  </si>
  <si>
    <t>2015130113212</t>
  </si>
  <si>
    <t>SIRESP: MAN 24 , ROB MAN 3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ROB 1 SIRESP 24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CM3;Sic Caia</t>
  </si>
  <si>
    <t>2015130103564</t>
  </si>
  <si>
    <t>2015010049762</t>
  </si>
  <si>
    <t>CM 02 ROB; CM 21 SIRESP</t>
  </si>
  <si>
    <t>2015070015378</t>
  </si>
  <si>
    <t>2015110122942</t>
  </si>
  <si>
    <t>2015030019181</t>
  </si>
  <si>
    <t>2015150042386</t>
  </si>
  <si>
    <t>2015140035928</t>
  </si>
  <si>
    <t>Barragem do Negrelinho</t>
  </si>
  <si>
    <t>Alerta 112.pt as 14:54 - A15000004518   / CM-1 SIRESP</t>
  </si>
  <si>
    <t>2015140042935</t>
  </si>
  <si>
    <t>2015100021553</t>
  </si>
  <si>
    <t>Caxieira</t>
  </si>
  <si>
    <t>CMROB 03</t>
  </si>
  <si>
    <t>2015130100063</t>
  </si>
  <si>
    <t>2015170015730</t>
  </si>
  <si>
    <t>Lagoa dos Carris PNP GERÊS</t>
  </si>
  <si>
    <t>2015150053159</t>
  </si>
  <si>
    <t>ROB 3 - SIRESP M5</t>
  </si>
  <si>
    <t>2015130080761</t>
  </si>
  <si>
    <t>2015020009316</t>
  </si>
  <si>
    <t>Junqueiro Novo</t>
  </si>
  <si>
    <t>Eucalipto - PC M1 SIRESP</t>
  </si>
  <si>
    <t>2015170006999</t>
  </si>
  <si>
    <t>2015150000834</t>
  </si>
  <si>
    <t>Olival Queimado</t>
  </si>
  <si>
    <t>2015100048068</t>
  </si>
  <si>
    <t>CMR 03 CMS03; CMS 8</t>
  </si>
  <si>
    <t>2015160024988</t>
  </si>
  <si>
    <t>2015140050552</t>
  </si>
  <si>
    <t>2015080020080</t>
  </si>
  <si>
    <t>Chefe de Sala: Não foi acionada triangulação de inicio, visto o CB tem informação que há uma queima na zona indicada e que a mesma não oferce perigo. Canal M-1</t>
  </si>
  <si>
    <t>2015010051930</t>
  </si>
  <si>
    <t>CM 5 ROB CM 21 SIRESP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CM01 Siresp02</t>
  </si>
  <si>
    <t>2015100022594</t>
  </si>
  <si>
    <t>2015110044712</t>
  </si>
  <si>
    <t>2015050014845</t>
  </si>
  <si>
    <t>2015130142587</t>
  </si>
  <si>
    <t>2015150026120</t>
  </si>
  <si>
    <t>2015180027495</t>
  </si>
  <si>
    <t>Dois arbustos a arder no jardim.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EM LIXO</t>
  </si>
  <si>
    <t>2015100040791</t>
  </si>
  <si>
    <t>2015150054513</t>
  </si>
  <si>
    <t>2015180009906</t>
  </si>
  <si>
    <t>queima de sobrantes deixada ao abandono.</t>
  </si>
  <si>
    <t>2015170015524</t>
  </si>
  <si>
    <t>2015130102320</t>
  </si>
  <si>
    <t>2015170016632</t>
  </si>
  <si>
    <t>2015090008046</t>
  </si>
  <si>
    <t>2015140012259</t>
  </si>
  <si>
    <t>Até 13h</t>
  </si>
  <si>
    <t>2015100024153</t>
  </si>
  <si>
    <t>2015130097012</t>
  </si>
  <si>
    <t>2015090023897</t>
  </si>
  <si>
    <t>2015170010488</t>
  </si>
  <si>
    <t>2015170018219</t>
  </si>
  <si>
    <t>2015030025447</t>
  </si>
  <si>
    <t>ALERTA CB 12H59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Pequena foco de incêndio ; CMS 5+ CMR 5</t>
  </si>
  <si>
    <t>2015150063982</t>
  </si>
  <si>
    <t>2015160019794</t>
  </si>
  <si>
    <t>2015170007033</t>
  </si>
  <si>
    <t>2015160019717</t>
  </si>
  <si>
    <t>ALERTA DE FUMO NO MEIO POR VIGIA A CAMINHO DO POSTO DE VIGIA</t>
  </si>
  <si>
    <t>2015070015791</t>
  </si>
  <si>
    <t>Estrada de Lavre (E.N. 380)</t>
  </si>
  <si>
    <t>Inicio de incêndio berma estrada.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SIRESP M02 ROB M01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CM01 / SirespM18</t>
  </si>
  <si>
    <t>2015080018595</t>
  </si>
  <si>
    <t>2015170006857</t>
  </si>
  <si>
    <t>COS CMDT JOSÉ SILVA - SIRESP-4125030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CM 06; CM 26 Siresp</t>
  </si>
  <si>
    <t>2015030051737</t>
  </si>
  <si>
    <t>2015090026096</t>
  </si>
  <si>
    <t>M 01 - M 06</t>
  </si>
  <si>
    <t>2015170005498</t>
  </si>
  <si>
    <t>SIRESP-4125591</t>
  </si>
  <si>
    <t>2015170007868</t>
  </si>
  <si>
    <t>2015090023999</t>
  </si>
  <si>
    <t>2015100042084</t>
  </si>
  <si>
    <t>CM06 ROB/SIRESP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C M01 // SIRESP 07</t>
  </si>
  <si>
    <t>2015140048214</t>
  </si>
  <si>
    <t xml:space="preserve">Entroncamento     </t>
  </si>
  <si>
    <t>2015070021152</t>
  </si>
  <si>
    <t>2015110134897</t>
  </si>
  <si>
    <t>CMR 01CMS 01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 xml:space="preserve">PNSSM: CM2 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Incêndio em área de mato perto de umas habitações</t>
  </si>
  <si>
    <t>2015140029652</t>
  </si>
  <si>
    <t>2015100059498</t>
  </si>
  <si>
    <t>2015110154020</t>
  </si>
  <si>
    <t>2015110161845</t>
  </si>
  <si>
    <t>2015180051821</t>
  </si>
  <si>
    <t>2015110156724</t>
  </si>
  <si>
    <t>CM-6 ROB + SIRESP / RF1140</t>
  </si>
  <si>
    <t>2015010051069</t>
  </si>
  <si>
    <t xml:space="preserve">M1 ROB - Falso Alarme </t>
  </si>
  <si>
    <t>2015150054611</t>
  </si>
  <si>
    <t>2015180041859</t>
  </si>
  <si>
    <t>2015110112108</t>
  </si>
  <si>
    <t>CMS02 CMR02</t>
  </si>
  <si>
    <t>2015150070638</t>
  </si>
  <si>
    <t>Terreno de Mato junto à Cepsa</t>
  </si>
  <si>
    <t>2015180041674</t>
  </si>
  <si>
    <t>2015160023063</t>
  </si>
  <si>
    <t xml:space="preserve">CM 2 / SIRESP M4 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lixos</t>
  </si>
  <si>
    <t>2015170004613</t>
  </si>
  <si>
    <t>2015130106572</t>
  </si>
  <si>
    <t>2015090021523</t>
  </si>
  <si>
    <t>Rob M 02  Siresp M12</t>
  </si>
  <si>
    <t>2015060044354</t>
  </si>
  <si>
    <t>2 focos incendio, possivelmente queimas.</t>
  </si>
  <si>
    <t>2015030037629</t>
  </si>
  <si>
    <t>UM PEQUENO FOCO</t>
  </si>
  <si>
    <t>2015150074171</t>
  </si>
  <si>
    <t>2015030057106</t>
  </si>
  <si>
    <t>2015130043679</t>
  </si>
  <si>
    <t>2015140023353</t>
  </si>
  <si>
    <t>terminou pelas 20:00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ALERTA CB- 10H15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CM1 ; CM03</t>
  </si>
  <si>
    <t>2015140018736</t>
  </si>
  <si>
    <t>2015170015727</t>
  </si>
  <si>
    <t>2015100040920</t>
  </si>
  <si>
    <t>2015060054059</t>
  </si>
  <si>
    <t>2015010040328</t>
  </si>
  <si>
    <t>2015030013170</t>
  </si>
  <si>
    <t>ALERTA CB 18H00</t>
  </si>
  <si>
    <t>2015130111582</t>
  </si>
  <si>
    <t>duplicada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CM 01 ROB; CM 03 SIRESP</t>
  </si>
  <si>
    <t>2015150089794</t>
  </si>
  <si>
    <t>2015150024190</t>
  </si>
  <si>
    <t>2015160017028</t>
  </si>
  <si>
    <t>2015130026470</t>
  </si>
  <si>
    <t>2015110162189</t>
  </si>
  <si>
    <t>CM-1 ROB+SIRESP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PROVOCADO POR UMA FAISCA</t>
  </si>
  <si>
    <t>2015110166865</t>
  </si>
  <si>
    <t>2015170007289</t>
  </si>
  <si>
    <t>2015010050147</t>
  </si>
  <si>
    <t>2015150056537</t>
  </si>
  <si>
    <t>2015170005443</t>
  </si>
  <si>
    <t>siresp-4124792 - TITO ESTEVES 2ª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CM1 SIRESP CM03</t>
  </si>
  <si>
    <t>2015120009844</t>
  </si>
  <si>
    <t>2015150054904</t>
  </si>
  <si>
    <t>2015110140123</t>
  </si>
  <si>
    <t>coluna fumo M 5 ROB e Siresp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ROB 2 SIRESP 2</t>
  </si>
  <si>
    <t>2015110092281</t>
  </si>
  <si>
    <t>2015180041720</t>
  </si>
  <si>
    <t>M Rob1 Siresp 07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Queima de sobrantes Junto ao CNEMA.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ALERTA CB.AS 09H54</t>
  </si>
  <si>
    <t>2015050013444</t>
  </si>
  <si>
    <t>2015110037329</t>
  </si>
  <si>
    <t>2015030052322</t>
  </si>
  <si>
    <t>2015010061272</t>
  </si>
  <si>
    <t>CM 01 ROB; CM 09 Siresp</t>
  </si>
  <si>
    <t>2015040023598</t>
  </si>
  <si>
    <t>Foz do Sabor</t>
  </si>
  <si>
    <t>2015180009847</t>
  </si>
  <si>
    <t>queimas para gestão de combustível, em vários pontos do local.</t>
  </si>
  <si>
    <t>2015080053568</t>
  </si>
  <si>
    <t>2015010084499</t>
  </si>
  <si>
    <t>2015180033488</t>
  </si>
  <si>
    <t>m01- rob- siresp 16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Fumo???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a queimar borracha.</t>
  </si>
  <si>
    <t>2015160014611</t>
  </si>
  <si>
    <t>Lagoas - FREIXO</t>
  </si>
  <si>
    <t>2015030025534</t>
  </si>
  <si>
    <t>2015180030045</t>
  </si>
  <si>
    <t>2015180043585</t>
  </si>
  <si>
    <t>PEQUENOS TOCOS EM COMBUSTÃO.</t>
  </si>
  <si>
    <t>2015140023674</t>
  </si>
  <si>
    <t>Queima de ramos de laranjeiras</t>
  </si>
  <si>
    <t>2015140026534</t>
  </si>
  <si>
    <t>2015180047811</t>
  </si>
  <si>
    <t>2015080047749</t>
  </si>
  <si>
    <t>zona de mato a arder jutno a estrada de terra batida, junto ao deposito agua da quinta das oliveiras em pedra mourinha</t>
  </si>
  <si>
    <t>2015110082294</t>
  </si>
  <si>
    <t>2015140037618</t>
  </si>
  <si>
    <t>CM14-15-16-17-SIRESP/ TAT 4-5/ ROB CM03/05/06 ; Associar à ocorrência 37618. ; Fonte de alerta informa que é fora do perimetro do incêndio Ribeira Domingos João.  ; Rendição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Banda alta M01</t>
  </si>
  <si>
    <t>2015100051072</t>
  </si>
  <si>
    <t>2015160018139</t>
  </si>
  <si>
    <t>SENINHO</t>
  </si>
  <si>
    <t>2015160022958</t>
  </si>
  <si>
    <t>MONTE SAO SILVESTRE - CARDIELOS</t>
  </si>
  <si>
    <t>ROB CM03 / SIRESP M1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 xml:space="preserve">M-19 </t>
  </si>
  <si>
    <t>2015160009224</t>
  </si>
  <si>
    <t>2015130180240</t>
  </si>
  <si>
    <t>2015150041661</t>
  </si>
  <si>
    <t>2015090010191</t>
  </si>
  <si>
    <t>2015010054203</t>
  </si>
  <si>
    <t>CM 6 ROB CM 10 SIRESP</t>
  </si>
  <si>
    <t>2015130084077</t>
  </si>
  <si>
    <t>2015030037246</t>
  </si>
  <si>
    <t>2015100047559</t>
  </si>
  <si>
    <t>CM 2 ROB /SIRESP</t>
  </si>
  <si>
    <t>2015080028794</t>
  </si>
  <si>
    <t>lagoa dos salgados</t>
  </si>
  <si>
    <t>2015170015369</t>
  </si>
  <si>
    <t>2015100049551</t>
  </si>
  <si>
    <t>2015180045000</t>
  </si>
  <si>
    <t>c04 siresp</t>
  </si>
  <si>
    <t>2015110080413</t>
  </si>
  <si>
    <t>2015110160854</t>
  </si>
  <si>
    <t>Canas ; CM03 R+S ; Canas ; CM03 R+S ; Canas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FARDOS DE PALHA</t>
  </si>
  <si>
    <t>2015180041895</t>
  </si>
  <si>
    <t>Vale Agua</t>
  </si>
  <si>
    <t>2015180036536</t>
  </si>
  <si>
    <t>2015130114978</t>
  </si>
  <si>
    <t>2015130079665</t>
  </si>
  <si>
    <t>2015020016511</t>
  </si>
  <si>
    <t>Incêndio em mato- PC CDOS 02 BJ - MAN 01 ROB</t>
  </si>
  <si>
    <t>2015170021443</t>
  </si>
  <si>
    <t>CHELO (PNG)</t>
  </si>
  <si>
    <t>2015140008907</t>
  </si>
  <si>
    <t>Foros da Arriça</t>
  </si>
  <si>
    <t>incendio em eucaliptal</t>
  </si>
  <si>
    <t>2015110158092</t>
  </si>
  <si>
    <t>foco incendio SIRESP/ROB 5</t>
  </si>
  <si>
    <t>2015040005713</t>
  </si>
  <si>
    <t>2015140047194</t>
  </si>
  <si>
    <t>2015070013179</t>
  </si>
  <si>
    <t>2015010054686</t>
  </si>
  <si>
    <t>Manobra rob 1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queima de restolho de milho e restolho de arroz</t>
  </si>
  <si>
    <t>2015150044225</t>
  </si>
  <si>
    <t>COS Fátima Prq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coluna de fumo a aumentar ROB 2; Siresp 2 ; 132874</t>
  </si>
  <si>
    <t>2015110051155</t>
  </si>
  <si>
    <t>2015030056054</t>
  </si>
  <si>
    <t>BATOCA(PNPG)</t>
  </si>
  <si>
    <t>2015170007321</t>
  </si>
  <si>
    <t>2015100024675</t>
  </si>
  <si>
    <t>cm1* / siresp 02* ; Ocorrência criada por lapso pelo CB ; CM1</t>
  </si>
  <si>
    <t>2015010051579</t>
  </si>
  <si>
    <t>2015170004022</t>
  </si>
  <si>
    <t>2015010058436</t>
  </si>
  <si>
    <t>2015090012498</t>
  </si>
  <si>
    <t>2015070015975</t>
  </si>
  <si>
    <t>Coluna de fumo a vista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M1, RF 1107</t>
  </si>
  <si>
    <t>2015170015696</t>
  </si>
  <si>
    <t>VINHA - VIA CB</t>
  </si>
  <si>
    <t>2015010019929</t>
  </si>
  <si>
    <t>2015010050948</t>
  </si>
  <si>
    <t>2015140039308</t>
  </si>
  <si>
    <t>2015100015143</t>
  </si>
  <si>
    <t>2015130072695</t>
  </si>
  <si>
    <t>2015140022376</t>
  </si>
  <si>
    <t>CB informado.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PLACOM: Siresp CDOS2 , Manobra 06 Siresp, ROB/manobra1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Siresp 15 Rob01</t>
  </si>
  <si>
    <t>2015130080883</t>
  </si>
  <si>
    <t>2015100035143</t>
  </si>
  <si>
    <t>CM1 ROB/SIR - Peq. foco de inc. ADJT Paulo Martins CBV C.Rainha info.não é necessária triangulação</t>
  </si>
  <si>
    <t>2015130084285</t>
  </si>
  <si>
    <t>2015110088623</t>
  </si>
  <si>
    <t>Casais da marmeleira</t>
  </si>
  <si>
    <t>2015130092615</t>
  </si>
  <si>
    <t>2015100047949</t>
  </si>
  <si>
    <t>Mata do Rato</t>
  </si>
  <si>
    <t>coluna de fumo desconhece origem - CM 1 ROB/SIR</t>
  </si>
  <si>
    <t>2015150059397</t>
  </si>
  <si>
    <t>2015030040396</t>
  </si>
  <si>
    <t>R. Nª. SRª. DE FÁTIMA</t>
  </si>
  <si>
    <t xml:space="preserve">ERVA SECA EM QUINTAL </t>
  </si>
  <si>
    <t>2015140059843</t>
  </si>
  <si>
    <t>EN 119 km 44 (Águas Belinhas)</t>
  </si>
  <si>
    <t>2015030039148</t>
  </si>
  <si>
    <t>2015130129522</t>
  </si>
  <si>
    <t>SIRESP: MAN03</t>
  </si>
  <si>
    <t>2015110171409</t>
  </si>
  <si>
    <t>2015110206941</t>
  </si>
  <si>
    <t>2015030084769</t>
  </si>
  <si>
    <t>2015030040235</t>
  </si>
  <si>
    <t>2015010062943</t>
  </si>
  <si>
    <t>CM02 Siresp24</t>
  </si>
  <si>
    <t>2015030056694</t>
  </si>
  <si>
    <t>2015010051558</t>
  </si>
  <si>
    <t>Canal m. rob 1 Siresp 05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B1ª Júlio Lopes - SIRESP 4125193</t>
  </si>
  <si>
    <t>2015090007363</t>
  </si>
  <si>
    <t>2015060048766</t>
  </si>
  <si>
    <t>2015010061621</t>
  </si>
  <si>
    <t>CM 01 ROB Fogueira junto a umas habitações</t>
  </si>
  <si>
    <t>2015040022973</t>
  </si>
  <si>
    <t>2015110128732</t>
  </si>
  <si>
    <t>Horticulas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CHF EQUIPA- SAPADOR - ANTÓNIO PEREIRA              Bº 1ªCL. ARMANDO ALVES TLM 967559359            SIRESP NM 4125836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Popular a queimar sobrantes no quintal</t>
  </si>
  <si>
    <t>2015030002624</t>
  </si>
  <si>
    <t>2015040033102</t>
  </si>
  <si>
    <t>2015010056432</t>
  </si>
  <si>
    <t>ROB Manobra 1 / SIRESP Manobra 6 ; Rob M1 Siresp 06</t>
  </si>
  <si>
    <t>2015090019599</t>
  </si>
  <si>
    <t>RABAÇA</t>
  </si>
  <si>
    <t>2015150050435</t>
  </si>
  <si>
    <t>2015080050943</t>
  </si>
  <si>
    <t>2015140015983</t>
  </si>
  <si>
    <t>Incêndio em pasto junto a EN 118.</t>
  </si>
  <si>
    <t>2015110115303</t>
  </si>
  <si>
    <t>SIRESP M 4 ROB M 1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ROB CM03 SIRESP CM17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ROB 5 e SIRESP 5</t>
  </si>
  <si>
    <t>2015030075243</t>
  </si>
  <si>
    <t>URBANIZAÇÃO DAS CALÇADAS</t>
  </si>
  <si>
    <t>QUADRO ELECTRICO TALHO CARNES SOMINHO</t>
  </si>
  <si>
    <t>2015040014517</t>
  </si>
  <si>
    <t>2015140016917</t>
  </si>
  <si>
    <t>2015110135911</t>
  </si>
  <si>
    <t>Mato ROB1 Siresp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SIRESP 4124073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fumo cinzendo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CBs PNovo/Montijo/Alcochete accionados</t>
  </si>
  <si>
    <t>2015110135130</t>
  </si>
  <si>
    <t>Fumo em armazém CM1 S1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 xml:space="preserve">inc mato </t>
  </si>
  <si>
    <t>2015070007516</t>
  </si>
  <si>
    <t>2015060000118</t>
  </si>
  <si>
    <t>2015130077152</t>
  </si>
  <si>
    <t>2015040025453</t>
  </si>
  <si>
    <t>Regodeiro</t>
  </si>
  <si>
    <t>ROB M7, SIRESP13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alerta cb 15h13</t>
  </si>
  <si>
    <t>2015160012585</t>
  </si>
  <si>
    <t>2015160017930</t>
  </si>
  <si>
    <t>2015130112031</t>
  </si>
  <si>
    <t>ROB:7 / SIRESP:16 M</t>
  </si>
  <si>
    <t>2015180044266</t>
  </si>
  <si>
    <t>2015030049647</t>
  </si>
  <si>
    <t>2015040006800</t>
  </si>
  <si>
    <t>2015010058366</t>
  </si>
  <si>
    <t xml:space="preserve"> m2 siresp 11</t>
  </si>
  <si>
    <t>2015030023834</t>
  </si>
  <si>
    <t xml:space="preserve">RUA OUTEIRO   </t>
  </si>
  <si>
    <t>ALERTA CB:11:44</t>
  </si>
  <si>
    <t>2015130092740</t>
  </si>
  <si>
    <t>2015110042734</t>
  </si>
  <si>
    <t>2015130110299</t>
  </si>
  <si>
    <t>2015170015434</t>
  </si>
  <si>
    <t>2015050003335</t>
  </si>
  <si>
    <t>Gestão de Combustíveis ; Gestão de Combustíveis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STAND DE AUTOMÓVEIS</t>
  </si>
  <si>
    <t>2015070011551</t>
  </si>
  <si>
    <t>A arder detritos em quintal</t>
  </si>
  <si>
    <t>2015110198651</t>
  </si>
  <si>
    <t>2015140024422</t>
  </si>
  <si>
    <t>Serra de Tomar</t>
  </si>
  <si>
    <t>2015100030352</t>
  </si>
  <si>
    <t>M&gt;1 ROB ; CM2</t>
  </si>
  <si>
    <t>2015100039316</t>
  </si>
  <si>
    <t>CM 1 Rob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ROB m-02</t>
  </si>
  <si>
    <t>2015110161477</t>
  </si>
  <si>
    <t xml:space="preserve"> SIRESP 2 ROB 2</t>
  </si>
  <si>
    <t>2015130116177</t>
  </si>
  <si>
    <t>2015020012880</t>
  </si>
  <si>
    <t>Incêndio agrícola</t>
  </si>
  <si>
    <t>2015080023927</t>
  </si>
  <si>
    <t>Canal m 1  -   Alerta foi dado ao CDOS às 18:40 _ Não foi acionado o meio aério por se tratar de perimetro urbano.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MANOBRA SIRESP 5</t>
  </si>
  <si>
    <t>2015080004506</t>
  </si>
  <si>
    <t>Confirmar condições e queima</t>
  </si>
  <si>
    <t>2015090023080</t>
  </si>
  <si>
    <t>2015030088682</t>
  </si>
  <si>
    <t>2015010090214</t>
  </si>
  <si>
    <t>2015020025723</t>
  </si>
  <si>
    <t>Incêndio em restolho | M01 SIRESP</t>
  </si>
  <si>
    <t>2015120014127</t>
  </si>
  <si>
    <t>2015140061466</t>
  </si>
  <si>
    <t>2015010047917</t>
  </si>
  <si>
    <t>2015130093998</t>
  </si>
  <si>
    <t>2015180039449</t>
  </si>
  <si>
    <t>cm1 siresp12</t>
  </si>
  <si>
    <t>2015030024809</t>
  </si>
  <si>
    <t>ALERTA 00H35</t>
  </si>
  <si>
    <t>2015110187210</t>
  </si>
  <si>
    <t>Queimada SIRESP/ROB M3</t>
  </si>
  <si>
    <t>2015140021071</t>
  </si>
  <si>
    <t>2015160018304</t>
  </si>
  <si>
    <t>VILARINHO DAS QUARTAS P.N.P.G</t>
  </si>
  <si>
    <t>ROB CM5 / SIRESP CM 10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Inc em mato - Falso Alarme - detritos num bidom extinto pelo proprietário.</t>
  </si>
  <si>
    <t>2015070014894</t>
  </si>
  <si>
    <t>Popular ve fumo a sair do IROMA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M7 Rob Siresp</t>
  </si>
  <si>
    <t>2015180037842</t>
  </si>
  <si>
    <t>QTA.FIGUEIREDO</t>
  </si>
  <si>
    <t>rob 01 siresp 06</t>
  </si>
  <si>
    <t>2015080012966</t>
  </si>
  <si>
    <t>mato e uns pinheiros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Incendio Pasto,M5 SIRESP/ROB</t>
  </si>
  <si>
    <t>2015180049344</t>
  </si>
  <si>
    <t>2015130160319</t>
  </si>
  <si>
    <t>VILA NOVA TELHA</t>
  </si>
  <si>
    <t>2015110113808</t>
  </si>
  <si>
    <t>2015150018481</t>
  </si>
  <si>
    <t>2015140022340</t>
  </si>
  <si>
    <t>terminou pelas 10:24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SIRESP M23 e ROB M1</t>
  </si>
  <si>
    <t>2015170005096</t>
  </si>
  <si>
    <t>COS-SIRESP-4125196 - JOÃO COSTA - SUBCHEFE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Máquina agrícola que avariou e está aprovocar incêndio</t>
  </si>
  <si>
    <t>2015010049519</t>
  </si>
  <si>
    <t>ROB CM 03; SIRESP 04</t>
  </si>
  <si>
    <t>2015030024764</t>
  </si>
  <si>
    <t>2015130116929</t>
  </si>
  <si>
    <t>2015110138325</t>
  </si>
  <si>
    <t>VIALONGA- FA</t>
  </si>
  <si>
    <t>2015130088168</t>
  </si>
  <si>
    <t>2015140022364</t>
  </si>
  <si>
    <t>Terminou pelas 13:55</t>
  </si>
  <si>
    <t>2015130131531</t>
  </si>
  <si>
    <t>2015160018148</t>
  </si>
  <si>
    <t>2015090029050</t>
  </si>
  <si>
    <t>2015010088071</t>
  </si>
  <si>
    <t>Rob 1/ Siresp 26</t>
  </si>
  <si>
    <t>2015150072330</t>
  </si>
  <si>
    <t>2015140043115</t>
  </si>
  <si>
    <t>2015100027385</t>
  </si>
  <si>
    <t>CM1 ROB e TAT01 SIRESP</t>
  </si>
  <si>
    <t>2015170019303</t>
  </si>
  <si>
    <t>2015130098364</t>
  </si>
  <si>
    <t>2015080008351</t>
  </si>
  <si>
    <t>Cerro da Vinha</t>
  </si>
  <si>
    <t>inc em mato e arvores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CONTENTOR DO LIXO ARDER, POSSIVELMENTE BRASAS QUE DEITARAM.</t>
  </si>
  <si>
    <t>2015140032592</t>
  </si>
  <si>
    <t>2015130090826</t>
  </si>
  <si>
    <t>MANOBRA SIRESP 08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CMR*1 /SIRESP*1 /FALTA ÁREA ARDIDA</t>
  </si>
  <si>
    <t>2015040008697</t>
  </si>
  <si>
    <t>2015060010594</t>
  </si>
  <si>
    <t>Portela Vale de Tronco</t>
  </si>
  <si>
    <t>2015140043374</t>
  </si>
  <si>
    <t>Dentro do perimetro do estadio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Rob 01 Siresp 08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SIC Laje Prata - CM SIRESP 1</t>
  </si>
  <si>
    <t>2015110121120</t>
  </si>
  <si>
    <t>Cascais (FA)</t>
  </si>
  <si>
    <t>CMR3 CMS8</t>
  </si>
  <si>
    <t>2015150093070</t>
  </si>
  <si>
    <t>2015060052729</t>
  </si>
  <si>
    <t>2015110150626</t>
  </si>
  <si>
    <t>2015010067119</t>
  </si>
  <si>
    <t>2015110132061</t>
  </si>
  <si>
    <t>CMR 1 CMS 18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fumo branco CM3 SIRESP3</t>
  </si>
  <si>
    <t>2015160018360</t>
  </si>
  <si>
    <t>CM 3 /SIRESP 8</t>
  </si>
  <si>
    <t>2015010051190</t>
  </si>
  <si>
    <t xml:space="preserve">ROB M-06 </t>
  </si>
  <si>
    <t>2015100008987</t>
  </si>
  <si>
    <t>ORIGEM INFO SENTIR FORTE CHEIRO A BORRACHA QUEIMADA DESCONHECE CONTUDO O QUE ESTÁ A ARDER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Cheiro a queimado na zona onde se registou um incêndio no dia anterior.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Siresp 8 Rob 1 ; fumo branco CM3 SIRESP3</t>
  </si>
  <si>
    <t>2015010051507</t>
  </si>
  <si>
    <t>ROB M1; SIRESP M18</t>
  </si>
  <si>
    <t>2015140056825</t>
  </si>
  <si>
    <t>2015100046222</t>
  </si>
  <si>
    <t>2015110194498</t>
  </si>
  <si>
    <t xml:space="preserve">lIXO 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ALERTA DO CB 19:25</t>
  </si>
  <si>
    <t>2015030021505</t>
  </si>
  <si>
    <t xml:space="preserve">RAMADA  </t>
  </si>
  <si>
    <t>ALERTA CB 02H20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Rob6 Siresp08</t>
  </si>
  <si>
    <t>2015040008710</t>
  </si>
  <si>
    <t>2015170019917</t>
  </si>
  <si>
    <t>2015130121044</t>
  </si>
  <si>
    <t>2015050018245</t>
  </si>
  <si>
    <t>2015170005215</t>
  </si>
  <si>
    <t>SIRESP:4125193/4125200</t>
  </si>
  <si>
    <t>2015070021496</t>
  </si>
  <si>
    <t>2015070021426</t>
  </si>
  <si>
    <t>2015180051664</t>
  </si>
  <si>
    <t>2015030044436</t>
  </si>
  <si>
    <t>R. DO FORNO</t>
  </si>
  <si>
    <t xml:space="preserve">ALERTA CB -AS 23H30 UM PEQUENO FOCO 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contactante vê chamas a cerca de 1km da sua posição.</t>
  </si>
  <si>
    <t>2015150059528</t>
  </si>
  <si>
    <t>2015110106034</t>
  </si>
  <si>
    <t>CM03 - RF1007</t>
  </si>
  <si>
    <t>2015060043210</t>
  </si>
  <si>
    <t>2015090021163</t>
  </si>
  <si>
    <t>M2 - Posto de Comando - Gonçalo Bocas - 40º 34´2885 N  007º 10´5877´´ W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Incêndio pasto e pinheiros</t>
  </si>
  <si>
    <t>2015130129272</t>
  </si>
  <si>
    <t xml:space="preserve">SIREST: MANOBRA 02 </t>
  </si>
  <si>
    <t>2015030048666</t>
  </si>
  <si>
    <t>Almofães</t>
  </si>
  <si>
    <t>2015130074315</t>
  </si>
  <si>
    <t>2015010028096</t>
  </si>
  <si>
    <t>CM ROB 01/ Siresp M09</t>
  </si>
  <si>
    <t>2015040025790</t>
  </si>
  <si>
    <t>ROB M07; SIRESP M13</t>
  </si>
  <si>
    <t>2015030049484</t>
  </si>
  <si>
    <t>2015110053134</t>
  </si>
  <si>
    <t>Canas M3</t>
  </si>
  <si>
    <t>2015180065060</t>
  </si>
  <si>
    <t>2015110111379</t>
  </si>
  <si>
    <t>CM2 siresp 2</t>
  </si>
  <si>
    <t>2015180015785</t>
  </si>
  <si>
    <t>2015030025421</t>
  </si>
  <si>
    <t>2015020025907</t>
  </si>
  <si>
    <t>Incêndio em ceara|PC CDOS01 BJ|SIRESP M2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CM ROB6/ SIRESP6 ; ROB 1; Siresp 3 / RF1148</t>
  </si>
  <si>
    <t>2015030052405</t>
  </si>
  <si>
    <t>2015080028299</t>
  </si>
  <si>
    <t>2015010023499</t>
  </si>
  <si>
    <t>2015060034110</t>
  </si>
  <si>
    <t>2015140014461</t>
  </si>
  <si>
    <t>Ligação de Vale de Cavalos para Patacão CM-02</t>
  </si>
  <si>
    <t>2015050012578</t>
  </si>
  <si>
    <t>2015010020464</t>
  </si>
  <si>
    <t>CM Rob m2</t>
  </si>
  <si>
    <t>2015170019739</t>
  </si>
  <si>
    <t>2015170005531</t>
  </si>
  <si>
    <t>SIRESP-4124317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colçoes</t>
  </si>
  <si>
    <t>2015020020876</t>
  </si>
  <si>
    <t>foco de incêndio incial</t>
  </si>
  <si>
    <t>2015130142279</t>
  </si>
  <si>
    <t>2015180041462</t>
  </si>
  <si>
    <t>2015110105076</t>
  </si>
  <si>
    <t xml:space="preserve">M1 ; queda ao observar o incendio 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CM01 Siresp06</t>
  </si>
  <si>
    <t>2015040008705</t>
  </si>
  <si>
    <t>Salgueiros PNM</t>
  </si>
  <si>
    <t>2015170025178</t>
  </si>
  <si>
    <t>2015060040849</t>
  </si>
  <si>
    <t>2015010023601</t>
  </si>
  <si>
    <t>C.M.1 ROB</t>
  </si>
  <si>
    <t>2015130065109</t>
  </si>
  <si>
    <t>2015140018995</t>
  </si>
  <si>
    <t>Estrada das Pedreiras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Alerta CB 22:40</t>
  </si>
  <si>
    <t>2015040019336</t>
  </si>
  <si>
    <t>SIRESP M13 ROB M07</t>
  </si>
  <si>
    <t>2015140050293</t>
  </si>
  <si>
    <t>Pequeno foco de incêndio em perímetro urbano</t>
  </si>
  <si>
    <t>2015010048840</t>
  </si>
  <si>
    <t>Rob M 1 / Siresp 2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queimada com licença</t>
  </si>
  <si>
    <t>2015170000348</t>
  </si>
  <si>
    <t>siresp-4125839</t>
  </si>
  <si>
    <t>2015170005608</t>
  </si>
  <si>
    <t>Via CDOS Bragança SIRESP:4124956</t>
  </si>
  <si>
    <t>2015010036865</t>
  </si>
  <si>
    <t>2015110090518</t>
  </si>
  <si>
    <t>Bairro da Tojeira</t>
  </si>
  <si>
    <t>2015170009959</t>
  </si>
  <si>
    <t>SIRESP:4123731</t>
  </si>
  <si>
    <t>2015150036726</t>
  </si>
  <si>
    <t>2015130103624</t>
  </si>
  <si>
    <t>2015150059334</t>
  </si>
  <si>
    <t>Pequeno foco de incêndio em zona urbana</t>
  </si>
  <si>
    <t>2015120019339</t>
  </si>
  <si>
    <t>2015010047282</t>
  </si>
  <si>
    <t>CM 01 ROB; CM 1 SIRESP</t>
  </si>
  <si>
    <t>2015170005688</t>
  </si>
  <si>
    <t>2015010038837</t>
  </si>
  <si>
    <t>2015160016938</t>
  </si>
  <si>
    <t>CM 03 / SIRESP CM 01 - REACENDIMENTO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MANOBRA SIRESP 15</t>
  </si>
  <si>
    <t>2015180015016</t>
  </si>
  <si>
    <t>2015150080853</t>
  </si>
  <si>
    <t>2015010056809</t>
  </si>
  <si>
    <t>ROB CM 01; SIRESP CM 16</t>
  </si>
  <si>
    <t>2015010060383</t>
  </si>
  <si>
    <t>CM 01 ROB; CM 22 Siresp</t>
  </si>
  <si>
    <t>2015010043548</t>
  </si>
  <si>
    <t>2015010017006</t>
  </si>
  <si>
    <t>2015090022018</t>
  </si>
  <si>
    <t>MAN 03</t>
  </si>
  <si>
    <t>2015150092030</t>
  </si>
  <si>
    <t>2015160019910</t>
  </si>
  <si>
    <t>ROUSSAS - GAVIEIRA (PNPG)</t>
  </si>
  <si>
    <t>M2 SIRESP CM 04</t>
  </si>
  <si>
    <t>2015010046159</t>
  </si>
  <si>
    <t>CM 01 ROB ; CM 07 SIRESP</t>
  </si>
  <si>
    <t>2015130115555</t>
  </si>
  <si>
    <t>2015010051177</t>
  </si>
  <si>
    <t>ROB CM 01; SIRESP CM20 ; ROB M1; SIRESP M20 ; C M02 / Siresp20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Pasto ,silvas e raiz duma oliveira. MAN 1 ---»»» ROB</t>
  </si>
  <si>
    <t>2015110153946</t>
  </si>
  <si>
    <t>são pedro colunas de fumo branco - CM01 ROB/SIRESP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Mato ; ROB CM2+Siresp CM2</t>
  </si>
  <si>
    <t>2015110071743</t>
  </si>
  <si>
    <t>2015150069551</t>
  </si>
  <si>
    <t>Accionado Ecin's 1506, 1515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Canas e ervas</t>
  </si>
  <si>
    <t>2015180039460</t>
  </si>
  <si>
    <t>2015060035146</t>
  </si>
  <si>
    <t>2015130122203</t>
  </si>
  <si>
    <t>2015180049324</t>
  </si>
  <si>
    <t>2015110043514</t>
  </si>
  <si>
    <t>Dabril</t>
  </si>
  <si>
    <t>CM07 - técnico responsável Eng. Carlos Trindade credenciação 77/2008</t>
  </si>
  <si>
    <t>2015140036610</t>
  </si>
  <si>
    <t>Barreirinhas</t>
  </si>
  <si>
    <t>2015010048101</t>
  </si>
  <si>
    <t>CM01 / Siresp M8 / Cdos01</t>
  </si>
  <si>
    <t>2015030055329</t>
  </si>
  <si>
    <t>2015010024878</t>
  </si>
  <si>
    <t>2015180039650</t>
  </si>
  <si>
    <t>m02 rob / siresp 27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Rob M 3 Siresp 13</t>
  </si>
  <si>
    <t>2015130105622</t>
  </si>
  <si>
    <t>2015040023407</t>
  </si>
  <si>
    <t>2015100036006</t>
  </si>
  <si>
    <t>2015030049291</t>
  </si>
  <si>
    <t>49299 / 48276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ROB M1 SIRESP M4</t>
  </si>
  <si>
    <t>2015180017101</t>
  </si>
  <si>
    <t>Bordezedo</t>
  </si>
  <si>
    <t>2015140037606</t>
  </si>
  <si>
    <t>CM12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Rob1 Siresp21 ; Rob M1; Siresp M21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CM 9 Siresp / 1 ROB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SIRESP-4125835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COS-4125198</t>
  </si>
  <si>
    <t>2015030051784</t>
  </si>
  <si>
    <t>2015030055199</t>
  </si>
  <si>
    <t>RUA DO RIO VIZELA</t>
  </si>
  <si>
    <t>2015130090515</t>
  </si>
  <si>
    <t>2015110068764</t>
  </si>
  <si>
    <t>2015030065262</t>
  </si>
  <si>
    <t>alerALERTA CB 14H37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M1; Siresp M02</t>
  </si>
  <si>
    <t>2015180012500</t>
  </si>
  <si>
    <t>2015180034266</t>
  </si>
  <si>
    <t>Silva de Baixos</t>
  </si>
  <si>
    <t>CM 1  Siresp 17 ; CM 1  Siresp 17</t>
  </si>
  <si>
    <t>2015080043249</t>
  </si>
  <si>
    <t>2015010062120</t>
  </si>
  <si>
    <t>2015140025963</t>
  </si>
  <si>
    <t>2015080043236</t>
  </si>
  <si>
    <t>CB recebeu o alerta ás 19:5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ROB M6 SIRESP M8</t>
  </si>
  <si>
    <t>2015030053604</t>
  </si>
  <si>
    <t xml:space="preserve">LOBAGUEIRA       </t>
  </si>
  <si>
    <t>2015140020610</t>
  </si>
  <si>
    <t>2015080035993</t>
  </si>
  <si>
    <t>fumo sair de uma sargeta</t>
  </si>
  <si>
    <t>2015130121929</t>
  </si>
  <si>
    <t>2015130099536</t>
  </si>
  <si>
    <t>2015180012688</t>
  </si>
  <si>
    <t>2015010019258</t>
  </si>
  <si>
    <t>2015180001262</t>
  </si>
  <si>
    <t>2015090029076</t>
  </si>
  <si>
    <t>ROB M3 - SIRESP M1</t>
  </si>
  <si>
    <t>2015160021435</t>
  </si>
  <si>
    <t>2015080036694</t>
  </si>
  <si>
    <t xml:space="preserve">Canal M1 </t>
  </si>
  <si>
    <t>2015020019844</t>
  </si>
  <si>
    <t>Monte do Álamo do Meio</t>
  </si>
  <si>
    <t>2015110147471</t>
  </si>
  <si>
    <t>2015010080418</t>
  </si>
  <si>
    <t>CM 01 ROb; CM 17 Siresp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  <si>
    <t>ROB 01 Siresp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53A230-77AD-4765-A9F6-833E0A7853D0}" autoFormatId="16" applyNumberFormats="0" applyBorderFormats="0" applyFontFormats="0" applyPatternFormats="0" applyAlignmentFormats="0" applyWidthHeightFormats="0">
  <queryTableRefresh nextId="31">
    <queryTableFields count="30">
      <queryTableField id="1" name="Número" tableColumnId="31"/>
      <queryTableField id="2" name="Estado " tableColumnId="2"/>
      <queryTableField id="3" name="Importância " tableColumnId="3"/>
      <queryTableField id="4" name="Início" tableColumnId="4"/>
      <queryTableField id="5" name="Fecho Operacional" tableColumnId="5"/>
      <queryTableField id="6" name="Duração (min)" tableColumnId="6"/>
      <queryTableField id="7" name="Código " tableColumnId="7"/>
      <queryTableField id="8" name="Família" tableColumnId="8"/>
      <queryTableField id="9" name="Espécie " tableColumnId="9"/>
      <queryTableField id="10" name="Nome " tableColumnId="10"/>
      <queryTableField id="11" name="Distrito" tableColumnId="11"/>
      <queryTableField id="12" name="Concelho" tableColumnId="12"/>
      <queryTableField id="13" name="Freguesia" tableColumnId="13"/>
      <queryTableField id="14" name="Localidade" tableColumnId="14"/>
      <queryTableField id="15" name="Latitude" tableColumnId="15"/>
      <queryTableField id="16" name="Longitude" tableColumnId="16"/>
      <queryTableField id="17" name="Humanos Terr" tableColumnId="17"/>
      <queryTableField id="18" name="Técnicos Terr" tableColumnId="18"/>
      <queryTableField id="19" name="Humanos Aer" tableColumnId="19"/>
      <queryTableField id="20" name="Técnicos Aer" tableColumnId="20"/>
      <queryTableField id="21" name="Mortos" tableColumnId="21"/>
      <queryTableField id="22" name="Feridos Graves" tableColumnId="22"/>
      <queryTableField id="23" name="Feridos Ligeiros" tableColumnId="23"/>
      <queryTableField id="24" name="Assistidos" tableColumnId="24"/>
      <queryTableField id="25" name="Feridos Outros" tableColumnId="25"/>
      <queryTableField id="26" name="Vitimas ANPC" tableColumnId="26"/>
      <queryTableField id="27" name="Outras Vitimas" tableColumnId="27"/>
      <queryTableField id="28" name="Reacendimento" tableColumnId="28"/>
      <queryTableField id="29" name="Periodo" tableColumnId="29"/>
      <queryTableField id="30" name="Descricao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D2ABF-6D1D-44E0-940B-2E6648CB7EBF}" name="Inf_sumaria_2006_xls" displayName="Inf_sumaria_2006_xls" ref="A1:AD180631" tableType="queryTable" totalsRowShown="0">
  <tableColumns count="30">
    <tableColumn id="31" xr3:uid="{97720B44-7025-4334-A68A-0E5893CD5D53}" uniqueName="31" name="Número" queryTableFieldId="1" dataDxfId="14"/>
    <tableColumn id="2" xr3:uid="{86FC040D-4E93-4EAA-8AF9-17FA01DE0C47}" uniqueName="2" name="Estado " queryTableFieldId="2" dataDxfId="13"/>
    <tableColumn id="3" xr3:uid="{048DFC77-1332-4C0F-A780-105B2D9EF9CC}" uniqueName="3" name="Importância " queryTableFieldId="3" dataDxfId="12"/>
    <tableColumn id="4" xr3:uid="{9A3ABDB4-F254-42A5-876F-B8C636C59B69}" uniqueName="4" name="Início" queryTableFieldId="4" dataDxfId="11"/>
    <tableColumn id="5" xr3:uid="{701F6761-1F43-4E35-A540-FE0229B1DA04}" uniqueName="5" name="Fecho Operacional" queryTableFieldId="5" dataDxfId="10"/>
    <tableColumn id="6" xr3:uid="{3884F1CB-60EF-49F0-941F-A6E62143A80B}" uniqueName="6" name="Duração (min)" queryTableFieldId="6"/>
    <tableColumn id="7" xr3:uid="{299CFD44-7E50-48C0-BD95-2AC66B218261}" uniqueName="7" name="Código " queryTableFieldId="7"/>
    <tableColumn id="8" xr3:uid="{B16341C9-4E2E-454A-9805-96F5B293EC1C}" uniqueName="8" name="Família" queryTableFieldId="8" dataDxfId="9"/>
    <tableColumn id="9" xr3:uid="{50EC014A-7D22-4C76-8941-DDDBF8235AE8}" uniqueName="9" name="Espécie " queryTableFieldId="9" dataDxfId="8"/>
    <tableColumn id="10" xr3:uid="{FF1602CB-6919-4162-87B0-5B508FF58C0A}" uniqueName="10" name="Nome " queryTableFieldId="10" dataDxfId="7"/>
    <tableColumn id="11" xr3:uid="{71E21E12-7468-47F4-882F-9493C7DC0239}" uniqueName="11" name="Distrito" queryTableFieldId="11" dataDxfId="6"/>
    <tableColumn id="12" xr3:uid="{2C71E45D-B163-44ED-9BD1-018AD392B09E}" uniqueName="12" name="Concelho" queryTableFieldId="12" dataDxfId="5"/>
    <tableColumn id="13" xr3:uid="{3EABFD2F-4EF6-415E-8F67-D68999EFE9ED}" uniqueName="13" name="Freguesia" queryTableFieldId="13" dataDxfId="4"/>
    <tableColumn id="14" xr3:uid="{79EBA091-A4A8-458D-9A80-614164C25BF2}" uniqueName="14" name="Localidade" queryTableFieldId="14" dataDxfId="3"/>
    <tableColumn id="15" xr3:uid="{6F627278-4141-4B1F-80A5-63979A972684}" uniqueName="15" name="Latitude" queryTableFieldId="15"/>
    <tableColumn id="16" xr3:uid="{8022A4E8-F71D-4210-882B-6847C57A09BB}" uniqueName="16" name="Longitude" queryTableFieldId="16"/>
    <tableColumn id="17" xr3:uid="{8A9D9DD2-8691-4DE0-9399-9AC35657DFBF}" uniqueName="17" name="Humanos Terr" queryTableFieldId="17"/>
    <tableColumn id="18" xr3:uid="{328495F2-1CE8-4C80-BD90-2F733E2071AA}" uniqueName="18" name="Técnicos Terr" queryTableFieldId="18"/>
    <tableColumn id="19" xr3:uid="{1941BEFB-4DB1-4825-B43B-C1EFFB8A5131}" uniqueName="19" name="Humanos Aer" queryTableFieldId="19"/>
    <tableColumn id="20" xr3:uid="{5F56DD8F-3FB7-45A7-AC68-92B48E52F245}" uniqueName="20" name="Técnicos Aer" queryTableFieldId="20"/>
    <tableColumn id="21" xr3:uid="{98667B7B-B0A7-480F-9864-5572995C8404}" uniqueName="21" name="Mortos" queryTableFieldId="21"/>
    <tableColumn id="22" xr3:uid="{FE36E048-497B-45D6-B38E-3366D1B27689}" uniqueName="22" name="Feridos Graves" queryTableFieldId="22"/>
    <tableColumn id="23" xr3:uid="{00E5D48D-228E-44BA-9D5F-2ACF629B78CD}" uniqueName="23" name="Feridos Ligeiros" queryTableFieldId="23"/>
    <tableColumn id="24" xr3:uid="{F475FFD8-81CC-4738-9986-9233E8CDCCD9}" uniqueName="24" name="Assistidos" queryTableFieldId="24"/>
    <tableColumn id="25" xr3:uid="{943E8D1F-1588-475D-9543-10654591888F}" uniqueName="25" name="Feridos Outros" queryTableFieldId="25"/>
    <tableColumn id="26" xr3:uid="{58C0CB28-989E-4F0C-B76E-1BD433F72EDD}" uniqueName="26" name="Vitimas ANPC" queryTableFieldId="26"/>
    <tableColumn id="27" xr3:uid="{D5496A13-0046-471C-9E27-7B0769F9780A}" uniqueName="27" name="Outras Vitimas" queryTableFieldId="27"/>
    <tableColumn id="28" xr3:uid="{63ABD456-E091-414E-A184-21BB449B14EE}" uniqueName="28" name="Reacendimento" queryTableFieldId="28" dataDxfId="2"/>
    <tableColumn id="29" xr3:uid="{F9362DEF-D414-409B-B927-52F39025E0BC}" uniqueName="29" name="Periodo" queryTableFieldId="29" dataDxfId="1"/>
    <tableColumn id="30" xr3:uid="{BF533CBB-271C-4E15-BBDE-284E688C6FD8}" uniqueName="30" name="Descricao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f e 4 2 f 0 - 1 7 8 a - 4 c c 9 - b 8 0 c - d 9 1 6 b d 6 f 7 f 5 d "   x m l n s = " h t t p : / / s c h e m a s . m i c r o s o f t . c o m / D a t a M a s h u p " > A A A A A P w F A A B Q S w M E F A A C A A g A p p Z b U 9 e O + o O i A A A A 9 Q A A A B I A H A B D b 2 5 m a W c v U G F j a 2 F n Z S 5 4 b W w g o h g A K K A U A A A A A A A A A A A A A A A A A A A A A A A A A A A A h Y 8 x D o I w G I W v Q r r T Q h l U 8 l M G V 0 l I N M a 1 K R U a o R B a L H d z 8 E h e Q Y i i b o 7 v f d / w 3 u N 2 h 3 R s a u 8 q e 6 N a n a A Q B 8 i T W r S F 0 m W C B n v 2 1 y h l k H N x 4 a X 0 J l m b e D R F g i p r u 5 g Q 5 x x 2 E W 7 7 k t A g C M k p 2 + 1 F J R u O P r L 6 L / t K G 8 u 1 k I j B 8 T W G U b x Z 4 Y h O k 4 A s H W R K f / n M Z v p T w n a o 7 d B L 1 l k / P w B Z I p D 3 B f Y E U E s D B B Q A A g A I A K a W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l l t T 1 G q X C v g C A A D p C Q A A E w A c A E Z v c m 1 1 b G F z L 1 N l Y 3 R p b 2 4 x L m 0 g o h g A K K A U A A A A A A A A A A A A A A A A A A A A A A A A A A A A j Z b P b h o x E M b v S H k H i 1 5 A I g j v p j R p l A O F / E F K C Q q 0 l R q i y N m d g p V d G 9 n e N F X E w 7 Q 9 V D 3 k 1 F u v + 2 K d B R J I d i c N F 6 T v 8 9 j z s z 3 j t R A 4 q R U b L P 7 5 7 k Z p o 2 Q n w k D I X p W 7 6 s u F T W J h p L j w G o 0 m u 4 l s m e 2 x C F y J 4 W + g E x M A C v s 3 A U T 1 T 9 p c X W p 9 V T m Q E d T b W j l Q z l b K 7 b e j D x a M H U E 4 F m b U A X v l 9 H T U P 9 z s C C f Y I J C g c J p 3 3 V F n 0 B + 1 e v v 9 9 q g 7 2 D / c 9 B o e 5 w 2 v O f S 4 v + N v f 9 5 s N P j c G T 3 O j P N 6 l l m 1 x l Q S R T X m T A L V 2 j z F O Y Q 2 s U h / p T 8 1 w 5 j 0 O w Y x z M w A C 3 F 9 y z K k B c r t W U / E s P e S m P P Z W Z b 9 + f 0 y 7 Y l Q Y 9 y 1 4 b c p Z B M O x S V u w t A I Z b O 5 2 j p K Y p W Z t v K i n G q 3 t + V F E C 8 j E Q Y y B z d u V m P 3 u k f o P q F v E f p r Q m 8 S + h t C 3 y b 0 H U L n D c q g i D m F z C l m T k F z i p p T 2 J z i 5 h Q 4 p 8 g 9 i t w j z 5 o i 9 y h y j y L 3 K H K P I v c o c o 8 i 9 y h y n y L 3 K X K f v O Y U u U + R + x S 5 / 5 h 8 9 t A 7 T i H W 1 1 l R 6 y k 7 1 V / t q r A H V 3 J a e V L 1 t W Y u c D H / W t z C W M q V g h V q 6 2 W / V r l r R b l e P + s l s 7 r B K 4 K + 0 b F 2 u M A R i B B 7 8 C q T p b P U K / m c a + x s O a Y V R Y N A R M L Y v a y 1 n l e L m h 7 / b 9 f L 5 Z L 1 u F 7 6 N w a j c y e z b 5 0 I N c v p 3 X i q j U t / q A A 7 Z t 5 V 6 V 0 g H 2 b D X g p O x j D 3 D i C Y a H Y y B S N w i B J R 4 a h O Y p Z 9 u R J L V c U x X e W a W / U M Y n F l 0 j + h H M 8 z e + I c i D i 9 i 6 Q o Y J m m v / G V y + f b 0 3 G B 2 p H W G e n y m 4 J v K j 6 0 k 7 x x Y G C c g C 1 Y + 1 j j y c k Q N z x v C S d d s j J U E l + C W U a p M e U d 4 b u r t G V D M C a / C U M k V T I g / f v o F j w b X G i / x 5 P X t m D j w c g Q g w 6 N u I Z n / G M 5 B m m K Z m h Z i 3 u e D a K j T x J X G P t R 4 u X B J 7 v V 6 7 f z b h a F 5 n J Q 3 j 8 F E Y A K 8 f q p g g P v 4 9 o 6 z O v 4 D R U Y G Y j H z q x a k q q w N H f / A V B L A Q I t A B Q A A g A I A K a W W 1 P X j v q D o g A A A P U A A A A S A A A A A A A A A A A A A A A A A A A A A A B D b 2 5 m a W c v U G F j a 2 F n Z S 5 4 b W x Q S w E C L Q A U A A I A C A C m l l t T D 8 r p q 6 Q A A A D p A A A A E w A A A A A A A A A A A A A A A A D u A A A A W 0 N v b n R l b n R f V H l w Z X N d L n h t b F B L A Q I t A B Q A A g A I A K a W W 1 P U a p c K + A I A A O k J A A A T A A A A A A A A A A A A A A A A A N 8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f A A A A A A A A k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m X 3 N 1 b W F y a W F f M j A w N l 9 4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g L z 4 8 R W 5 0 c n k g V H l w Z T 0 i R m l s b E N v b H V t b l R 5 c G V z I i B W Y W x 1 Z T 0 i c 0 J n W U d C d 2 N E Q X d Z R 0 J n W U d C Z 1 l G Q l F N R E F 3 T U R B d 0 1 E Q X d N R E J n W U c i I C 8 + P E V u d H J 5 I F R 5 c G U 9 I k Z p b G x M Y X N 0 V X B k Y X R l Z C I g V m F s d W U 9 I m Q y M D I x L T E w L T I 3 V D E 3 O j U z O j E z L j Q 0 N j k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I w O S I g L z 4 8 R W 5 0 c n k g V H l w Z T 0 i U X V l c n l J R C I g V m F s d W U 9 I n M 1 Z G Y 0 M T U 0 N i 1 m M z E 0 L T Q z M j M t Y j k w Z C 0 5 N G U 4 Y m M 3 Y W Q 2 Y T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m X 3 N 1 b W F y a W F f M j A w N i U y M H h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f c 3 V t Y X J p Y V 8 y M D A 2 J T I w e G x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l 9 z d W 1 h c m l h X z I w M D Y l M j B 4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9 s 3 I F V q E i n 9 M i w B R P O a g A A A A A C A A A A A A A Q Z g A A A A E A A C A A A A A H 8 R Z b S N X c 3 + H 9 Q q Z o I z f L A 4 e i I n t B q m e l l N k B 3 M K 9 + Q A A A A A O g A A A A A I A A C A A A A B C l o M 4 1 o X d 5 B l 9 a p y 0 b Q e k H J F i M Y h 6 3 E q O w A l e 3 p c Q G F A A A A C 8 c X w T 8 i g L k + F M e K u z I H T g s E a 0 v v / t X I e X 4 m x Y j + L 9 1 u F L c 7 I 9 z Q W 8 k t V W i A i o 6 G K k 1 4 D Z 9 s b O T j J F r Q j P 7 8 G P L s A / I 3 H x 2 s z Y 7 e s D U 9 4 4 m 0 A A A A B q j g V L W K / s J j K u H l S c 9 m 5 7 H a g v V D m N W / C k 6 A d J Q r v P F z U 3 2 I r S Q Q D D 1 X D E k A e O U q K m I i m 2 5 E 7 i N + c H u E 1 O y C x L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29T11:55:45Z</dcterms:modified>
</cp:coreProperties>
</file>